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agov-my.sharepoint.com/personal/bhanft_pa_gov/Documents/2026-27 State Budget files/Web files/1. Gov Budget/"/>
    </mc:Choice>
  </mc:AlternateContent>
  <xr:revisionPtr revIDLastSave="101" documentId="13_ncr:1_{92BC1C46-B48B-4C8B-837C-B5E053D2C411}" xr6:coauthVersionLast="47" xr6:coauthVersionMax="47" xr10:uidLastSave="{03C907DD-F792-4689-A416-684F7E7F7906}"/>
  <bookViews>
    <workbookView xWindow="-120" yWindow="-120" windowWidth="29040" windowHeight="15720" tabRatio="697" activeTab="1" xr2:uid="{B3E83E1B-8FC8-4E07-AB39-8F3D0E8577A4}"/>
  </bookViews>
  <sheets>
    <sheet name="Narrative" sheetId="2" r:id="rId1"/>
    <sheet name="BEF prop 2026-27 Feb 2026" sheetId="5" r:id="rId2"/>
    <sheet name="Student-Weighting" sheetId="4" r:id="rId3"/>
    <sheet name="Local Effort Capacity Index" sheetId="3" r:id="rId4"/>
    <sheet name="Sparsity-Size Ratio" sheetId="1" r:id="rId5"/>
  </sheets>
  <definedNames>
    <definedName name="_AFR_Snapshot_Year" localSheetId="0">#REF!</definedName>
    <definedName name="_AFR_Snapshot_Year">#REF!</definedName>
    <definedName name="_Allocation_type">#REF!</definedName>
    <definedName name="_Correction_Factor" localSheetId="0">#REF!</definedName>
    <definedName name="_Correction_Factor">#REF!</definedName>
    <definedName name="_Digits_to_Round_BasedOnType" localSheetId="0">#REF!</definedName>
    <definedName name="_Digits_to_Round_BasedOnType">#REF!</definedName>
    <definedName name="_xlnm._FilterDatabase" localSheetId="1" hidden="1">'BEF prop 2026-27 Feb 2026'!$A$1:$F$501</definedName>
    <definedName name="_xlnm._FilterDatabase" localSheetId="3" hidden="1">'Local Effort Capacity Index'!$A$1:$AB$501</definedName>
    <definedName name="_xlnm._FilterDatabase" localSheetId="2" hidden="1">'Student-Weighting'!$A$1:$AN$501</definedName>
    <definedName name="_Payable_Year">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>OFFSET(#REF!,1,0,#REF!,COLUMNS(#REF!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#REF!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#REF!</definedName>
    <definedName name="ELL_Weight">#REF!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>#REF!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>#REF!</definedName>
    <definedName name="HouseLegFilterSelection">#REF!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#REF!</definedName>
    <definedName name="Poverty_ConcenMinPct_2" localSheetId="0">#REF!</definedName>
    <definedName name="Poverty_ConcenMinPct_2">#REF!</definedName>
    <definedName name="Poverty_ConcenWeight">#REF!</definedName>
    <definedName name="Poverty_ConcenWeight_2" localSheetId="0">#REF!</definedName>
    <definedName name="Poverty_ConcenWeight_2">#REF!</definedName>
    <definedName name="Poverty_Tier1">#REF!</definedName>
    <definedName name="Poverty_Tier1_2" localSheetId="0">#REF!</definedName>
    <definedName name="Poverty_Tier1_2">#REF!</definedName>
    <definedName name="Poverty_Tier2">#REF!</definedName>
    <definedName name="Poverty_Tier2_2" localSheetId="0">#REF!</definedName>
    <definedName name="Poverty_Tier2_2">#REF!</definedName>
    <definedName name="_xlnm.Print_Titles" localSheetId="1">'BEF prop 2026-27 Feb 2026'!$1:$1</definedName>
    <definedName name="_xlnm.Print_Titles" localSheetId="3">'Local Effort Capacity Index'!$A:$C,'Local Effort Capacity Index'!$1:$1</definedName>
    <definedName name="_xlnm.Print_Titles" localSheetId="4">'Sparsity-Size Ratio'!$A:$C,'Sparsity-Size Ratio'!$1:$1</definedName>
    <definedName name="_xlnm.Print_Titles" localSheetId="2">'Student-Weighting'!$A:$C,'Student-Weighting'!$1:$1</definedName>
    <definedName name="PSSA_Weight">#REF!</definedName>
    <definedName name="Rank_Graph_Selection">#REF!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>#REF!</definedName>
    <definedName name="SS_Weight" localSheetId="0">#REF!</definedName>
    <definedName name="SS_Weigh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03" i="5" l="1"/>
  <c r="E503" i="5"/>
  <c r="D503" i="5"/>
</calcChain>
</file>

<file path=xl/sharedStrings.xml><?xml version="1.0" encoding="utf-8"?>
<sst xmlns="http://schemas.openxmlformats.org/spreadsheetml/2006/main" count="4131" uniqueCount="685">
  <si>
    <t>The enacted fiscal year Basic Education Funding estimated allocations are calculated as follows:</t>
  </si>
  <si>
    <t>1.  Each school district will receive a Base amount that is equivalent to its 2023-24 Basic Education Funding allocation plus the Hold Harmless Relief Supplement from the 2024-25 BEF formula.</t>
  </si>
  <si>
    <t>The formula distribution for each school district is a prorata share of funding based on the school district’s total student-weighted average daily membership (ADM).
multiplied by its median household income index 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DM equals the sum of:</t>
    </r>
  </si>
  <si>
    <t>(a) the average of the school district’s three most recent years’ adjusted ADM, plus</t>
  </si>
  <si>
    <t>(b) the acute poverty ADM calculated by multiplying the school district’s ADM by its 3-year average census acute poverty percentage (0-99%)and 0.6, plus</t>
  </si>
  <si>
    <t>(c) the poverty ADM calculated by multiplying the school district’s ADM by its 3-year average poverty percentage (100-184%) and 0.3, plus</t>
  </si>
  <si>
    <t>(d) the concentrated poverty ADM for qualifying school districts (qualification could occur in any of latest three census years) with an acute poverty percentage (0-99%) equal to
       or greater than 30% calculated by multiplying the school district’s ADM by its acute poverty percentage (0-99%)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3-year average median household income divided by the 3-year averag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Knoch SD</t>
  </si>
  <si>
    <t>Seneca Valley SD</t>
  </si>
  <si>
    <t>Ellwood City Area SD</t>
  </si>
  <si>
    <t>Lawrence</t>
  </si>
  <si>
    <t>Laurel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SD</t>
  </si>
  <si>
    <t>North Clarion County SD</t>
  </si>
  <si>
    <t>Redbank Valley SD</t>
  </si>
  <si>
    <t>Union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Pike</t>
  </si>
  <si>
    <t>Wayne Highlands SD</t>
  </si>
  <si>
    <t>Wayne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River Valley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20
Total Square Miles</t>
  </si>
  <si>
    <t xml:space="preserve">3-yr avg
ADM </t>
  </si>
  <si>
    <t xml:space="preserve"> Sparsity Ratio
(step 1)</t>
  </si>
  <si>
    <t>Sparsity Ratio
(step 2)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r>
      <rPr>
        <b/>
        <sz val="9"/>
        <color rgb="FFFF0000"/>
        <rFont val="Calibri"/>
        <family val="2"/>
      </rPr>
      <t xml:space="preserve">2026-27
</t>
    </r>
    <r>
      <rPr>
        <b/>
        <sz val="9"/>
        <color theme="4" tint="-0.249977111117893"/>
        <rFont val="Calibri"/>
        <family val="2"/>
      </rPr>
      <t>Sparsity/
Size Ratio for BEF</t>
    </r>
  </si>
  <si>
    <t>70th</t>
  </si>
  <si>
    <t>Laurel  SD</t>
  </si>
  <si>
    <t>Fort LeBoeuf SD</t>
  </si>
  <si>
    <t>General McLane SD</t>
  </si>
  <si>
    <t>Northwestern  SD</t>
  </si>
  <si>
    <t>Keystone  SD</t>
  </si>
  <si>
    <t>Union  SD</t>
  </si>
  <si>
    <t>Hempfield  SD</t>
  </si>
  <si>
    <t>Wilson  SD</t>
  </si>
  <si>
    <t>Riverside  SD</t>
  </si>
  <si>
    <t>Abington  SD</t>
  </si>
  <si>
    <t>3-year average ACS Median Household Income</t>
  </si>
  <si>
    <t>3-year average ACS  Households</t>
  </si>
  <si>
    <t>Local Effort for BEF formula</t>
  </si>
  <si>
    <t>Percentile</t>
  </si>
  <si>
    <t>Local Effort per Household</t>
  </si>
  <si>
    <t>Local Effort Factor (based on Median Household Income)</t>
  </si>
  <si>
    <t>Student-Weighted ADM add-on plus Sparsity-Size Adj</t>
  </si>
  <si>
    <t>Local 
Effort 
Index</t>
  </si>
  <si>
    <t>(MV + PI) * Median Local Effort Rate</t>
  </si>
  <si>
    <t>Local Capacity per Weighted Student</t>
  </si>
  <si>
    <t>Local Capacity Index</t>
  </si>
  <si>
    <t>Local Effort Capacity Index</t>
  </si>
  <si>
    <r>
      <rPr>
        <b/>
        <sz val="9"/>
        <color rgb="FFFF0000"/>
        <rFont val="Calibri"/>
        <family val="2"/>
      </rPr>
      <t>2023-24</t>
    </r>
    <r>
      <rPr>
        <b/>
        <sz val="9"/>
        <color indexed="60"/>
        <rFont val="Calibri"/>
        <family val="2"/>
      </rPr>
      <t xml:space="preserve">
</t>
    </r>
    <r>
      <rPr>
        <b/>
        <sz val="9"/>
        <color rgb="FFFF0000"/>
        <rFont val="Calibri"/>
        <family val="2"/>
      </rPr>
      <t>prelim</t>
    </r>
    <r>
      <rPr>
        <b/>
        <sz val="9"/>
        <color indexed="60"/>
        <rFont val="Calibri"/>
        <family val="2"/>
      </rPr>
      <t xml:space="preserve"> Current Exp minus Tuition from Patrons rev</t>
    </r>
  </si>
  <si>
    <r>
      <rPr>
        <b/>
        <sz val="9"/>
        <color rgb="FFFF0000"/>
        <rFont val="Calibri"/>
        <family val="2"/>
      </rPr>
      <t>2023-24</t>
    </r>
    <r>
      <rPr>
        <b/>
        <sz val="9"/>
        <rFont val="Calibri"/>
        <family val="2"/>
      </rPr>
      <t xml:space="preserve">
 Current Exp per Weighted Student</t>
    </r>
  </si>
  <si>
    <r>
      <t>Excess Exp Factor
(</t>
    </r>
    <r>
      <rPr>
        <b/>
        <sz val="9"/>
        <color rgb="FFFF0000"/>
        <rFont val="Calibri"/>
        <family val="2"/>
      </rPr>
      <t xml:space="preserve">2023-24 </t>
    </r>
    <r>
      <rPr>
        <b/>
        <sz val="9"/>
        <rFont val="Calibri"/>
        <family val="2"/>
      </rPr>
      <t>Current
Exp per adj ADM
plus Weighted Poverty ADM
Ratio based on median)</t>
    </r>
  </si>
  <si>
    <r>
      <t xml:space="preserve">Local Effort Rate (Local Effort </t>
    </r>
    <r>
      <rPr>
        <i/>
        <sz val="9"/>
        <rFont val="Calibri"/>
        <family val="2"/>
      </rPr>
      <t xml:space="preserve">divided by </t>
    </r>
    <r>
      <rPr>
        <b/>
        <sz val="9"/>
        <rFont val="Calibri"/>
        <family val="2"/>
      </rPr>
      <t xml:space="preserve">
(MV +PI))</t>
    </r>
  </si>
  <si>
    <r>
      <rPr>
        <b/>
        <sz val="9"/>
        <color rgb="FFFF0000"/>
        <rFont val="Calibri"/>
        <family val="2"/>
      </rPr>
      <t>2023-24</t>
    </r>
    <r>
      <rPr>
        <b/>
        <sz val="9"/>
        <color theme="4" tint="-0.249977111117893"/>
        <rFont val="Calibri"/>
        <family val="2"/>
      </rPr>
      <t xml:space="preserve">
State Property Tax Reduction Allocation</t>
    </r>
  </si>
  <si>
    <r>
      <rPr>
        <b/>
        <sz val="9"/>
        <color rgb="FFFF0000"/>
        <rFont val="Calibri"/>
        <family val="2"/>
      </rPr>
      <t>2023</t>
    </r>
    <r>
      <rPr>
        <b/>
        <sz val="9"/>
        <color theme="4" tint="-0.249977111117893"/>
        <rFont val="Calibri"/>
        <family val="2"/>
      </rPr>
      <t xml:space="preserve">
STEB
Market Value</t>
    </r>
  </si>
  <si>
    <r>
      <rPr>
        <b/>
        <sz val="9"/>
        <color rgb="FFFF0000"/>
        <rFont val="Calibri"/>
        <family val="2"/>
      </rPr>
      <t>2022</t>
    </r>
    <r>
      <rPr>
        <b/>
        <sz val="9"/>
        <color theme="4" tint="-0.249977111117893"/>
        <rFont val="Calibri"/>
        <family val="2"/>
      </rPr>
      <t xml:space="preserve">
Adjusted
Personal Income</t>
    </r>
  </si>
  <si>
    <t>2023
ACS 5-yr
Median Household Income</t>
  </si>
  <si>
    <t>2022
ACS 5-yr
Median Household Income</t>
  </si>
  <si>
    <t>2023
ACS 5-yr
Households</t>
  </si>
  <si>
    <t>2022
ACS 5-yr
Households</t>
  </si>
  <si>
    <t>3-year average ACS Median Household Income Index</t>
  </si>
  <si>
    <t xml:space="preserve"> Sparsity/
Size Ratio for BEF</t>
  </si>
  <si>
    <t>2023
ACS 5-yr Acute Poverty Percent
0-99%</t>
  </si>
  <si>
    <t>2023
ACS 5-yr Poverty Percent
100-184%</t>
  </si>
  <si>
    <t>2022
ACS 5-yr Acute Poverty Percent
0-99%</t>
  </si>
  <si>
    <t>2022
ACS 5-yr Poverty Percent
100-184%</t>
  </si>
  <si>
    <t>3-year average ACS Poverty
0-99%</t>
  </si>
  <si>
    <t>3-year average ACS Poverty 100-184%</t>
  </si>
  <si>
    <t>Estimated Acute Poverty Weight
@ 0.6</t>
  </si>
  <si>
    <t>Estimated Poverty Weight
@ 0.3</t>
  </si>
  <si>
    <t>Estimated Concentrated Poverty 
Weight
@ 0.3</t>
  </si>
  <si>
    <t>Total Estimated  Weighted Poverty ADM</t>
  </si>
  <si>
    <t>Estimated CS Weight
@ 0.2</t>
  </si>
  <si>
    <t>Estimated ELL Weight
@ 0.6</t>
  </si>
  <si>
    <t xml:space="preserve">BEF
3-yr avg
ADM </t>
  </si>
  <si>
    <t xml:space="preserve">Total 
Student-Weighted ADM </t>
  </si>
  <si>
    <t>Total Student-Weighted ADM  *  MHII  *  LECI</t>
  </si>
  <si>
    <t>State Median HHI</t>
  </si>
  <si>
    <t>Median</t>
  </si>
  <si>
    <t>Poverty
Weight
(Tier 1,
0-99%)</t>
  </si>
  <si>
    <t>Poverty Weight
(Tier 2,
100-184%)</t>
  </si>
  <si>
    <t>Poverty Concentration Threshold
(Tier 1)</t>
  </si>
  <si>
    <t>Poverty Concentration Additional Weight</t>
  </si>
  <si>
    <r>
      <rPr>
        <b/>
        <sz val="9"/>
        <color rgb="FFFF0000"/>
        <rFont val="Calibri"/>
        <family val="2"/>
      </rPr>
      <t xml:space="preserve">2026-27 </t>
    </r>
    <r>
      <rPr>
        <b/>
        <sz val="9"/>
        <color theme="4" tint="-0.249977111117893"/>
        <rFont val="Calibri"/>
        <family val="2"/>
      </rPr>
      <t xml:space="preserve">Sparsity/
Size Adjustment </t>
    </r>
    <r>
      <rPr>
        <b/>
        <sz val="9"/>
        <color rgb="FF993300"/>
        <rFont val="Calibri"/>
        <family val="2"/>
      </rPr>
      <t>(SSA)</t>
    </r>
  </si>
  <si>
    <r>
      <t xml:space="preserve"> Student-weighted ADM
</t>
    </r>
    <r>
      <rPr>
        <b/>
        <sz val="9"/>
        <color rgb="FFFF0000"/>
        <rFont val="Calibri"/>
        <family val="2"/>
      </rPr>
      <t>ADD-ON
w/o SS Adj</t>
    </r>
  </si>
  <si>
    <r>
      <t xml:space="preserve"> Student-weighted ADM
</t>
    </r>
    <r>
      <rPr>
        <b/>
        <sz val="9"/>
        <color rgb="FFFF0000"/>
        <rFont val="Calibri"/>
        <family val="2"/>
      </rPr>
      <t>ADD-ON
w/ SS Adj</t>
    </r>
  </si>
  <si>
    <t>2024
ACS 5-yr
Median Household Income</t>
  </si>
  <si>
    <t>2024
ACS 5-yr
Households</t>
  </si>
  <si>
    <t>2024
ACS 5-yr Acute Poverty Percent
0-99%</t>
  </si>
  <si>
    <t>2024
ACS 5-yr Poverty Percent
100-184%</t>
  </si>
  <si>
    <t>2023-24
adj ADM</t>
  </si>
  <si>
    <t>2022-23
adj ADM</t>
  </si>
  <si>
    <t>2021-22
adj ADM</t>
  </si>
  <si>
    <t>2023-24 Curr Exp</t>
  </si>
  <si>
    <t>2023-24 tax rev</t>
  </si>
  <si>
    <t>2023-24 local gov't</t>
  </si>
  <si>
    <t>2023-24 other local rev</t>
  </si>
  <si>
    <t>2023-24 tuit from patr</t>
  </si>
  <si>
    <t>2024-25 LEP Count
(SD + CS)</t>
  </si>
  <si>
    <t>2023-24
CS ADM</t>
  </si>
  <si>
    <t>Base BEF
for 2026-27</t>
  </si>
  <si>
    <t>2026-27
Proposed
Student-Weighted Distribution</t>
  </si>
  <si>
    <t>2026-27
proposed BEF
Feb 2026</t>
  </si>
  <si>
    <t>2026-27 Proposed Basic Education Funding</t>
  </si>
  <si>
    <t>Governor Shapiro's proposed 2026-27 fiscal year budget includes $8,312,444,000 for the Basic Education Funding appropriation. This amount is a $50,000,000 (0.61%) increase over the 2025-26 enacted fiscal year appropriation to continue sustained investment in school district basic education programs.</t>
  </si>
  <si>
    <t>2.  Each school district will receive a share of $375,000,000 through the student-weighted distribution formula to continue sustained investment in school district basic education programs.</t>
  </si>
  <si>
    <t>Febr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&quot;$&quot;#,##0;[Red]\-&quot;$&quot;#,##0"/>
    <numFmt numFmtId="165" formatCode="&quot;$&quot;#,##0"/>
    <numFmt numFmtId="166" formatCode="0.000"/>
    <numFmt numFmtId="167" formatCode="0.0000"/>
    <numFmt numFmtId="168" formatCode="#,##0.000"/>
    <numFmt numFmtId="169" formatCode="&quot;$&quot;#,##0.00"/>
    <numFmt numFmtId="170" formatCode="#,##0.0000"/>
    <numFmt numFmtId="171" formatCode="0.0000;[Red]\-0.0000"/>
  </numFmts>
  <fonts count="20" x14ac:knownFonts="1">
    <font>
      <sz val="11"/>
      <color theme="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name val="Calibri"/>
      <family val="2"/>
    </font>
    <font>
      <sz val="8"/>
      <name val="Tahoma"/>
      <family val="2"/>
    </font>
    <font>
      <b/>
      <sz val="9"/>
      <name val="Calibri"/>
      <family val="2"/>
    </font>
    <font>
      <b/>
      <sz val="9"/>
      <color theme="4" tint="-0.249977111117893"/>
      <name val="Calibri"/>
      <family val="2"/>
    </font>
    <font>
      <b/>
      <sz val="9"/>
      <color rgb="FF993300"/>
      <name val="Calibri"/>
      <family val="2"/>
    </font>
    <font>
      <b/>
      <sz val="9"/>
      <color rgb="FFFF0000"/>
      <name val="Calibri"/>
      <family val="2"/>
    </font>
    <font>
      <sz val="9"/>
      <name val="Calibri"/>
      <family val="2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9"/>
      <color theme="1"/>
      <name val="Calibri"/>
      <family val="2"/>
    </font>
    <font>
      <b/>
      <sz val="9"/>
      <color indexed="60"/>
      <name val="Calibri"/>
      <family val="2"/>
    </font>
    <font>
      <i/>
      <sz val="9"/>
      <name val="Calibri"/>
      <family val="2"/>
    </font>
    <font>
      <sz val="9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5" fillId="0" borderId="0"/>
    <xf numFmtId="0" fontId="8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</cellStyleXfs>
  <cellXfs count="94">
    <xf numFmtId="0" fontId="0" fillId="0" borderId="0" xfId="0"/>
    <xf numFmtId="0" fontId="2" fillId="0" borderId="4" xfId="1" applyFont="1" applyBorder="1"/>
    <xf numFmtId="0" fontId="3" fillId="0" borderId="4" xfId="1" applyFont="1" applyBorder="1"/>
    <xf numFmtId="164" fontId="3" fillId="0" borderId="4" xfId="1" applyNumberFormat="1" applyFont="1" applyBorder="1"/>
    <xf numFmtId="0" fontId="4" fillId="0" borderId="4" xfId="2" applyFont="1" applyBorder="1"/>
    <xf numFmtId="0" fontId="1" fillId="0" borderId="4" xfId="1" applyBorder="1"/>
    <xf numFmtId="164" fontId="1" fillId="0" borderId="4" xfId="1" applyNumberFormat="1" applyBorder="1"/>
    <xf numFmtId="0" fontId="6" fillId="0" borderId="4" xfId="2" applyFont="1" applyBorder="1"/>
    <xf numFmtId="0" fontId="3" fillId="0" borderId="4" xfId="1" applyFont="1" applyBorder="1" applyAlignment="1">
      <alignment horizontal="left" indent="3"/>
    </xf>
    <xf numFmtId="164" fontId="3" fillId="0" borderId="4" xfId="1" applyNumberFormat="1" applyFont="1" applyBorder="1" applyAlignment="1">
      <alignment horizontal="left" indent="3"/>
    </xf>
    <xf numFmtId="0" fontId="4" fillId="0" borderId="4" xfId="2" applyFont="1" applyBorder="1" applyAlignment="1">
      <alignment horizontal="left" indent="3"/>
    </xf>
    <xf numFmtId="0" fontId="3" fillId="0" borderId="4" xfId="1" applyFont="1" applyBorder="1" applyAlignment="1">
      <alignment horizontal="left" indent="5"/>
    </xf>
    <xf numFmtId="0" fontId="1" fillId="0" borderId="4" xfId="1" applyBorder="1" applyAlignment="1">
      <alignment horizontal="left" indent="3"/>
    </xf>
    <xf numFmtId="164" fontId="1" fillId="0" borderId="4" xfId="1" applyNumberFormat="1" applyBorder="1" applyAlignment="1">
      <alignment horizontal="left" indent="3"/>
    </xf>
    <xf numFmtId="0" fontId="6" fillId="0" borderId="4" xfId="2" applyFont="1" applyBorder="1" applyAlignment="1">
      <alignment horizontal="left" indent="3"/>
    </xf>
    <xf numFmtId="0" fontId="3" fillId="0" borderId="4" xfId="1" applyFont="1" applyBorder="1" applyAlignment="1">
      <alignment horizontal="left" indent="6"/>
    </xf>
    <xf numFmtId="0" fontId="3" fillId="0" borderId="4" xfId="1" applyFont="1" applyBorder="1" applyAlignment="1">
      <alignment horizontal="left" indent="8"/>
    </xf>
    <xf numFmtId="0" fontId="1" fillId="0" borderId="4" xfId="1" applyBorder="1" applyAlignment="1">
      <alignment horizontal="left" indent="8"/>
    </xf>
    <xf numFmtId="17" fontId="3" fillId="0" borderId="4" xfId="1" quotePrefix="1" applyNumberFormat="1" applyFont="1" applyBorder="1"/>
    <xf numFmtId="0" fontId="13" fillId="0" borderId="0" xfId="1" applyFont="1" applyAlignment="1">
      <alignment horizontal="center"/>
    </xf>
    <xf numFmtId="0" fontId="13" fillId="0" borderId="0" xfId="1" applyFont="1"/>
    <xf numFmtId="0" fontId="14" fillId="0" borderId="0" xfId="0" applyFont="1"/>
    <xf numFmtId="2" fontId="14" fillId="0" borderId="0" xfId="0" applyNumberFormat="1" applyFont="1"/>
    <xf numFmtId="166" fontId="14" fillId="0" borderId="0" xfId="0" applyNumberFormat="1" applyFont="1"/>
    <xf numFmtId="167" fontId="14" fillId="0" borderId="0" xfId="0" applyNumberFormat="1" applyFont="1"/>
    <xf numFmtId="168" fontId="14" fillId="0" borderId="0" xfId="0" applyNumberFormat="1" applyFont="1"/>
    <xf numFmtId="168" fontId="16" fillId="0" borderId="0" xfId="0" applyNumberFormat="1" applyFont="1"/>
    <xf numFmtId="167" fontId="16" fillId="0" borderId="0" xfId="0" applyNumberFormat="1" applyFont="1"/>
    <xf numFmtId="0" fontId="13" fillId="0" borderId="0" xfId="6" applyFont="1" applyAlignment="1">
      <alignment horizontal="center"/>
    </xf>
    <xf numFmtId="0" fontId="13" fillId="0" borderId="0" xfId="6" applyFont="1"/>
    <xf numFmtId="0" fontId="13" fillId="0" borderId="0" xfId="7" applyFont="1"/>
    <xf numFmtId="0" fontId="9" fillId="0" borderId="0" xfId="6" applyFont="1"/>
    <xf numFmtId="169" fontId="14" fillId="0" borderId="0" xfId="0" applyNumberFormat="1" applyFont="1"/>
    <xf numFmtId="165" fontId="14" fillId="0" borderId="0" xfId="0" applyNumberFormat="1" applyFont="1"/>
    <xf numFmtId="165" fontId="16" fillId="0" borderId="0" xfId="0" applyNumberFormat="1" applyFont="1"/>
    <xf numFmtId="0" fontId="16" fillId="0" borderId="0" xfId="0" applyFont="1"/>
    <xf numFmtId="10" fontId="14" fillId="0" borderId="0" xfId="5" applyNumberFormat="1" applyFont="1"/>
    <xf numFmtId="0" fontId="11" fillId="0" borderId="5" xfId="4" applyNumberFormat="1" applyFont="1" applyFill="1" applyBorder="1" applyAlignment="1">
      <alignment horizontal="right" wrapText="1"/>
    </xf>
    <xf numFmtId="168" fontId="14" fillId="0" borderId="0" xfId="5" applyNumberFormat="1" applyFont="1"/>
    <xf numFmtId="3" fontId="14" fillId="0" borderId="0" xfId="5" applyNumberFormat="1" applyFont="1"/>
    <xf numFmtId="168" fontId="14" fillId="0" borderId="0" xfId="4" applyNumberFormat="1" applyFont="1"/>
    <xf numFmtId="0" fontId="13" fillId="0" borderId="0" xfId="1" applyFont="1" applyAlignment="1">
      <alignment horizontal="right" wrapText="1"/>
    </xf>
    <xf numFmtId="165" fontId="9" fillId="0" borderId="0" xfId="1" applyNumberFormat="1" applyFont="1" applyAlignment="1">
      <alignment horizontal="left"/>
    </xf>
    <xf numFmtId="165" fontId="12" fillId="0" borderId="0" xfId="1" applyNumberFormat="1" applyFont="1" applyAlignment="1">
      <alignment vertical="top"/>
    </xf>
    <xf numFmtId="169" fontId="9" fillId="0" borderId="0" xfId="8" applyNumberFormat="1" applyFont="1"/>
    <xf numFmtId="169" fontId="13" fillId="0" borderId="0" xfId="8" applyNumberFormat="1" applyFont="1"/>
    <xf numFmtId="0" fontId="9" fillId="0" borderId="5" xfId="6" applyFont="1" applyBorder="1" applyAlignment="1">
      <alignment horizontal="center" wrapText="1"/>
    </xf>
    <xf numFmtId="0" fontId="9" fillId="0" borderId="5" xfId="6" applyFont="1" applyBorder="1" applyAlignment="1">
      <alignment wrapText="1"/>
    </xf>
    <xf numFmtId="0" fontId="16" fillId="0" borderId="0" xfId="0" applyFont="1" applyAlignment="1">
      <alignment wrapText="1"/>
    </xf>
    <xf numFmtId="3" fontId="14" fillId="0" borderId="0" xfId="0" applyNumberFormat="1" applyFont="1"/>
    <xf numFmtId="170" fontId="14" fillId="0" borderId="0" xfId="0" applyNumberFormat="1" applyFont="1"/>
    <xf numFmtId="49" fontId="9" fillId="0" borderId="5" xfId="6" applyNumberFormat="1" applyFont="1" applyBorder="1" applyAlignment="1">
      <alignment horizontal="center" wrapText="1"/>
    </xf>
    <xf numFmtId="49" fontId="9" fillId="0" borderId="5" xfId="6" applyNumberFormat="1" applyFont="1" applyBorder="1" applyAlignment="1">
      <alignment wrapText="1"/>
    </xf>
    <xf numFmtId="0" fontId="10" fillId="0" borderId="5" xfId="3" applyFont="1" applyBorder="1" applyAlignment="1">
      <alignment horizontal="right" wrapText="1"/>
    </xf>
    <xf numFmtId="49" fontId="9" fillId="0" borderId="5" xfId="3" applyNumberFormat="1" applyFont="1" applyBorder="1" applyAlignment="1">
      <alignment horizontal="right" wrapText="1"/>
    </xf>
    <xf numFmtId="10" fontId="9" fillId="0" borderId="5" xfId="3" applyNumberFormat="1" applyFont="1" applyBorder="1" applyAlignment="1">
      <alignment horizontal="right" wrapText="1"/>
    </xf>
    <xf numFmtId="49" fontId="17" fillId="0" borderId="5" xfId="7" applyNumberFormat="1" applyFont="1" applyBorder="1" applyAlignment="1">
      <alignment horizontal="right" wrapText="1"/>
    </xf>
    <xf numFmtId="49" fontId="16" fillId="0" borderId="5" xfId="3" applyNumberFormat="1" applyFont="1" applyBorder="1" applyAlignment="1">
      <alignment horizontal="right" wrapText="1"/>
    </xf>
    <xf numFmtId="0" fontId="9" fillId="0" borderId="5" xfId="1" applyFont="1" applyBorder="1" applyAlignment="1">
      <alignment horizontal="center"/>
    </xf>
    <xf numFmtId="0" fontId="9" fillId="0" borderId="5" xfId="1" applyFont="1" applyBorder="1"/>
    <xf numFmtId="165" fontId="11" fillId="0" borderId="5" xfId="1" applyNumberFormat="1" applyFont="1" applyBorder="1" applyAlignment="1">
      <alignment horizontal="right" wrapText="1"/>
    </xf>
    <xf numFmtId="0" fontId="11" fillId="0" borderId="5" xfId="1" applyFont="1" applyBorder="1" applyAlignment="1">
      <alignment horizontal="right" wrapText="1"/>
    </xf>
    <xf numFmtId="2" fontId="9" fillId="0" borderId="6" xfId="3" applyNumberFormat="1" applyFont="1" applyBorder="1" applyAlignment="1">
      <alignment horizontal="center"/>
    </xf>
    <xf numFmtId="10" fontId="9" fillId="0" borderId="6" xfId="3" applyNumberFormat="1" applyFont="1" applyBorder="1" applyAlignment="1">
      <alignment horizontal="center"/>
    </xf>
    <xf numFmtId="2" fontId="9" fillId="0" borderId="8" xfId="3" applyNumberFormat="1" applyFont="1" applyBorder="1" applyAlignment="1">
      <alignment horizontal="center"/>
    </xf>
    <xf numFmtId="0" fontId="13" fillId="0" borderId="7" xfId="1" applyFont="1" applyBorder="1" applyAlignment="1">
      <alignment horizontal="center" wrapText="1"/>
    </xf>
    <xf numFmtId="2" fontId="13" fillId="0" borderId="0" xfId="1" applyNumberFormat="1" applyFont="1"/>
    <xf numFmtId="3" fontId="14" fillId="0" borderId="0" xfId="1" applyNumberFormat="1" applyFont="1" applyAlignment="1">
      <alignment horizontal="right"/>
    </xf>
    <xf numFmtId="0" fontId="9" fillId="0" borderId="5" xfId="6" applyFont="1" applyBorder="1" applyAlignment="1">
      <alignment horizontal="right" wrapText="1"/>
    </xf>
    <xf numFmtId="165" fontId="16" fillId="0" borderId="6" xfId="0" applyNumberFormat="1" applyFont="1" applyBorder="1" applyAlignment="1">
      <alignment horizontal="center"/>
    </xf>
    <xf numFmtId="165" fontId="19" fillId="0" borderId="7" xfId="1" applyNumberFormat="1" applyFont="1" applyBorder="1" applyAlignment="1">
      <alignment horizontal="center" wrapText="1"/>
    </xf>
    <xf numFmtId="49" fontId="9" fillId="0" borderId="5" xfId="3" applyNumberFormat="1" applyFont="1" applyBorder="1" applyAlignment="1">
      <alignment horizontal="center" wrapText="1"/>
    </xf>
    <xf numFmtId="10" fontId="14" fillId="0" borderId="0" xfId="5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3" fontId="10" fillId="0" borderId="5" xfId="3" applyNumberFormat="1" applyFont="1" applyBorder="1" applyAlignment="1">
      <alignment horizontal="right" wrapText="1"/>
    </xf>
    <xf numFmtId="171" fontId="11" fillId="0" borderId="5" xfId="1" applyNumberFormat="1" applyFont="1" applyBorder="1" applyAlignment="1">
      <alignment horizontal="center" wrapText="1"/>
    </xf>
    <xf numFmtId="171" fontId="14" fillId="0" borderId="0" xfId="0" applyNumberFormat="1" applyFont="1" applyAlignment="1">
      <alignment horizontal="center"/>
    </xf>
    <xf numFmtId="171" fontId="16" fillId="0" borderId="0" xfId="0" applyNumberFormat="1" applyFont="1" applyAlignment="1">
      <alignment horizontal="center"/>
    </xf>
    <xf numFmtId="0" fontId="3" fillId="0" borderId="4" xfId="1" applyFont="1" applyBorder="1" applyAlignment="1">
      <alignment horizontal="left" wrapText="1" indent="8"/>
    </xf>
    <xf numFmtId="0" fontId="3" fillId="0" borderId="4" xfId="1" applyFont="1" applyBorder="1" applyAlignment="1">
      <alignment horizontal="left" indent="8"/>
    </xf>
    <xf numFmtId="0" fontId="2" fillId="0" borderId="1" xfId="1" applyFont="1" applyBorder="1" applyAlignment="1">
      <alignment horizontal="left"/>
    </xf>
    <xf numFmtId="0" fontId="2" fillId="0" borderId="2" xfId="1" applyFont="1" applyBorder="1" applyAlignment="1">
      <alignment horizontal="left"/>
    </xf>
    <xf numFmtId="0" fontId="2" fillId="0" borderId="3" xfId="1" applyFont="1" applyBorder="1" applyAlignment="1">
      <alignment horizontal="left"/>
    </xf>
    <xf numFmtId="0" fontId="4" fillId="0" borderId="1" xfId="1" applyFont="1" applyBorder="1" applyAlignment="1">
      <alignment horizontal="left" vertical="top" wrapText="1"/>
    </xf>
    <xf numFmtId="0" fontId="4" fillId="0" borderId="2" xfId="1" applyFont="1" applyBorder="1" applyAlignment="1">
      <alignment horizontal="left" vertical="top" wrapText="1"/>
    </xf>
    <xf numFmtId="0" fontId="4" fillId="0" borderId="3" xfId="1" applyFont="1" applyBorder="1" applyAlignment="1">
      <alignment horizontal="left" vertical="top" wrapText="1"/>
    </xf>
    <xf numFmtId="0" fontId="3" fillId="0" borderId="1" xfId="1" applyFont="1" applyBorder="1" applyAlignment="1">
      <alignment horizontal="left" wrapText="1" indent="3"/>
    </xf>
    <xf numFmtId="0" fontId="3" fillId="0" borderId="2" xfId="1" applyFont="1" applyBorder="1" applyAlignment="1">
      <alignment horizontal="left" wrapText="1" indent="3"/>
    </xf>
    <xf numFmtId="0" fontId="3" fillId="0" borderId="3" xfId="1" applyFont="1" applyBorder="1" applyAlignment="1">
      <alignment horizontal="left" wrapText="1" indent="3"/>
    </xf>
    <xf numFmtId="0" fontId="3" fillId="0" borderId="4" xfId="1" applyFont="1" applyBorder="1" applyAlignment="1">
      <alignment horizontal="left" wrapText="1" indent="5"/>
    </xf>
    <xf numFmtId="0" fontId="3" fillId="0" borderId="4" xfId="1" applyFont="1" applyBorder="1" applyAlignment="1">
      <alignment horizontal="left" wrapText="1" indent="6"/>
    </xf>
    <xf numFmtId="0" fontId="3" fillId="0" borderId="4" xfId="1" applyFont="1" applyBorder="1" applyAlignment="1">
      <alignment horizontal="left" indent="6"/>
    </xf>
    <xf numFmtId="171" fontId="16" fillId="0" borderId="0" xfId="0" applyNumberFormat="1" applyFont="1" applyAlignment="1">
      <alignment horizontal="center" vertical="top"/>
    </xf>
  </cellXfs>
  <cellStyles count="9">
    <cellStyle name="Comma" xfId="4" builtinId="3"/>
    <cellStyle name="Normal" xfId="0" builtinId="0"/>
    <cellStyle name="Normal 17" xfId="1" xr:uid="{72549D08-8C47-42E0-8951-17491489FAEF}"/>
    <cellStyle name="Normal 2" xfId="7" xr:uid="{B95A7C2C-8BCC-4F8D-98C6-7EAD8543B151}"/>
    <cellStyle name="Normal 2 2" xfId="8" xr:uid="{B6114AD6-A116-4156-B6A7-85B0304C75DA}"/>
    <cellStyle name="Normal 21" xfId="2" xr:uid="{69823CDA-BC86-4FB7-A821-83BED177BDB6}"/>
    <cellStyle name="Normal_2008-09 BEF" xfId="6" xr:uid="{E50495B8-C06D-4ABF-9F77-E47A9F9FE311}"/>
    <cellStyle name="Normal_BEF0708 PDE 2-1-07" xfId="3" xr:uid="{CDE2F75F-7CF2-4AED-BEE3-ABFC69A18E4E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F3568-147B-4F56-A11E-108EB794D8EB}">
  <sheetPr>
    <pageSetUpPr fitToPage="1"/>
  </sheetPr>
  <dimension ref="A1:R38"/>
  <sheetViews>
    <sheetView workbookViewId="0">
      <selection sqref="A1:F1"/>
    </sheetView>
  </sheetViews>
  <sheetFormatPr defaultColWidth="9.28515625" defaultRowHeight="12.75" x14ac:dyDescent="0.2"/>
  <cols>
    <col min="1" max="4" width="9.28515625" style="2"/>
    <col min="5" max="7" width="9.28515625" style="3"/>
    <col min="8" max="8" width="9.28515625" style="4"/>
    <col min="9" max="11" width="9.28515625" style="3"/>
    <col min="12" max="15" width="9.28515625" style="2"/>
    <col min="16" max="16" width="11" style="2" bestFit="1" customWidth="1"/>
    <col min="17" max="17" width="10.7109375" style="2" bestFit="1" customWidth="1"/>
    <col min="18" max="16384" width="9.28515625" style="2"/>
  </cols>
  <sheetData>
    <row r="1" spans="1:18" ht="15.75" x14ac:dyDescent="0.25">
      <c r="A1" s="81" t="s">
        <v>681</v>
      </c>
      <c r="B1" s="82"/>
      <c r="C1" s="82"/>
      <c r="D1" s="82"/>
      <c r="E1" s="82"/>
      <c r="F1" s="83"/>
      <c r="G1" s="1"/>
      <c r="H1" s="1"/>
      <c r="I1" s="1"/>
      <c r="J1" s="1"/>
      <c r="K1" s="1"/>
      <c r="L1" s="1"/>
      <c r="M1" s="1"/>
    </row>
    <row r="3" spans="1:18" ht="30" customHeight="1" x14ac:dyDescent="0.2">
      <c r="A3" s="84" t="s">
        <v>682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6"/>
    </row>
    <row r="5" spans="1:18" x14ac:dyDescent="0.2">
      <c r="A5" s="2" t="s">
        <v>0</v>
      </c>
    </row>
    <row r="7" spans="1:18" x14ac:dyDescent="0.2">
      <c r="A7" s="2" t="s">
        <v>1</v>
      </c>
    </row>
    <row r="8" spans="1:18" x14ac:dyDescent="0.2">
      <c r="A8" s="2" t="s">
        <v>683</v>
      </c>
    </row>
    <row r="9" spans="1:18" ht="12.75" customHeight="1" x14ac:dyDescent="0.2">
      <c r="A9" s="5"/>
      <c r="B9" s="5"/>
      <c r="C9" s="5"/>
      <c r="D9" s="5"/>
      <c r="E9" s="6"/>
      <c r="F9" s="6"/>
      <c r="G9" s="6"/>
      <c r="H9" s="7"/>
      <c r="I9" s="6"/>
      <c r="J9" s="6"/>
      <c r="K9" s="6"/>
      <c r="L9" s="5"/>
      <c r="M9" s="5"/>
      <c r="N9" s="5"/>
      <c r="O9" s="5"/>
      <c r="P9" s="5"/>
      <c r="Q9" s="5"/>
      <c r="R9" s="5"/>
    </row>
    <row r="10" spans="1:18" s="5" customFormat="1" x14ac:dyDescent="0.2">
      <c r="A10" s="87" t="s">
        <v>2</v>
      </c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9"/>
    </row>
    <row r="11" spans="1:18" x14ac:dyDescent="0.2">
      <c r="A11" s="5"/>
      <c r="B11" s="5"/>
      <c r="C11" s="5"/>
      <c r="D11" s="5"/>
      <c r="E11" s="6"/>
      <c r="F11" s="6"/>
      <c r="G11" s="6"/>
      <c r="H11" s="7"/>
      <c r="I11" s="6"/>
      <c r="J11" s="6"/>
      <c r="K11" s="6"/>
      <c r="L11" s="5"/>
      <c r="M11" s="5"/>
      <c r="N11" s="5"/>
      <c r="O11" s="5"/>
      <c r="P11" s="5"/>
      <c r="Q11" s="5"/>
      <c r="R11" s="5"/>
    </row>
    <row r="12" spans="1:18" x14ac:dyDescent="0.2">
      <c r="A12" s="8" t="s">
        <v>3</v>
      </c>
      <c r="B12" s="8"/>
      <c r="C12" s="8"/>
      <c r="D12" s="8"/>
      <c r="E12" s="9"/>
      <c r="F12" s="9"/>
      <c r="G12" s="9"/>
      <c r="H12" s="10"/>
      <c r="I12" s="9"/>
      <c r="J12" s="9"/>
      <c r="K12" s="9"/>
      <c r="L12" s="8"/>
      <c r="M12" s="8"/>
      <c r="N12" s="8"/>
      <c r="O12" s="8"/>
      <c r="P12" s="8"/>
      <c r="Q12" s="8"/>
      <c r="R12" s="8"/>
    </row>
    <row r="13" spans="1:18" x14ac:dyDescent="0.2">
      <c r="A13" s="11" t="s">
        <v>4</v>
      </c>
      <c r="B13" s="8"/>
      <c r="C13" s="8"/>
      <c r="D13" s="8"/>
      <c r="E13" s="9"/>
      <c r="F13" s="9"/>
      <c r="G13" s="9"/>
      <c r="H13" s="10"/>
      <c r="I13" s="9"/>
      <c r="J13" s="9"/>
      <c r="K13" s="9"/>
      <c r="L13" s="8"/>
      <c r="M13" s="8"/>
      <c r="N13" s="8"/>
      <c r="O13" s="8"/>
      <c r="P13" s="8"/>
      <c r="Q13" s="8"/>
      <c r="R13" s="8"/>
    </row>
    <row r="14" spans="1:18" x14ac:dyDescent="0.2">
      <c r="A14" s="11" t="s">
        <v>5</v>
      </c>
      <c r="B14" s="8"/>
      <c r="C14" s="8"/>
      <c r="D14" s="8"/>
      <c r="E14" s="9"/>
      <c r="F14" s="9"/>
      <c r="G14" s="9"/>
      <c r="H14" s="10"/>
      <c r="I14" s="9"/>
      <c r="J14" s="9"/>
      <c r="K14" s="9"/>
      <c r="L14" s="8"/>
      <c r="M14" s="8"/>
      <c r="N14" s="8"/>
      <c r="O14" s="8"/>
      <c r="P14" s="8"/>
      <c r="Q14" s="8"/>
      <c r="R14" s="8"/>
    </row>
    <row r="15" spans="1:18" ht="12.75" customHeight="1" x14ac:dyDescent="0.2">
      <c r="A15" s="11" t="s">
        <v>6</v>
      </c>
      <c r="B15" s="8"/>
      <c r="C15" s="8"/>
      <c r="D15" s="8"/>
      <c r="E15" s="9"/>
      <c r="F15" s="9"/>
      <c r="G15" s="9"/>
      <c r="H15" s="10"/>
      <c r="I15" s="9"/>
      <c r="J15" s="9"/>
      <c r="K15" s="9"/>
      <c r="L15" s="8"/>
      <c r="M15" s="8"/>
      <c r="N15" s="8"/>
      <c r="O15" s="8"/>
      <c r="P15" s="8"/>
      <c r="Q15" s="8"/>
      <c r="R15" s="8"/>
    </row>
    <row r="16" spans="1:18" ht="26.45" customHeight="1" x14ac:dyDescent="0.2">
      <c r="A16" s="90" t="s">
        <v>7</v>
      </c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</row>
    <row r="17" spans="1:18" x14ac:dyDescent="0.2">
      <c r="A17" s="11" t="s">
        <v>8</v>
      </c>
      <c r="B17" s="8"/>
      <c r="C17" s="8"/>
      <c r="D17" s="8"/>
      <c r="E17" s="9"/>
      <c r="F17" s="9"/>
      <c r="G17" s="9"/>
      <c r="H17" s="10"/>
      <c r="I17" s="9"/>
      <c r="J17" s="9"/>
      <c r="K17" s="9"/>
      <c r="L17" s="8"/>
      <c r="M17" s="8"/>
      <c r="N17" s="8"/>
      <c r="O17" s="8"/>
      <c r="P17" s="8"/>
      <c r="Q17" s="8"/>
      <c r="R17" s="8"/>
    </row>
    <row r="18" spans="1:18" ht="12.75" customHeight="1" x14ac:dyDescent="0.2">
      <c r="A18" s="11" t="s">
        <v>9</v>
      </c>
      <c r="B18" s="8"/>
      <c r="C18" s="8"/>
      <c r="D18" s="8"/>
      <c r="E18" s="9"/>
      <c r="F18" s="9"/>
      <c r="G18" s="9"/>
      <c r="H18" s="10"/>
      <c r="I18" s="9"/>
      <c r="J18" s="9"/>
      <c r="K18" s="9"/>
      <c r="L18" s="8"/>
      <c r="M18" s="8"/>
      <c r="N18" s="8"/>
      <c r="O18" s="8"/>
      <c r="P18" s="8"/>
      <c r="Q18" s="8"/>
      <c r="R18" s="8"/>
    </row>
    <row r="19" spans="1:18" s="5" customFormat="1" ht="26.45" customHeight="1" x14ac:dyDescent="0.2">
      <c r="A19" s="90" t="s">
        <v>10</v>
      </c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</row>
    <row r="20" spans="1:18" x14ac:dyDescent="0.2">
      <c r="A20" s="12"/>
      <c r="B20" s="12"/>
      <c r="C20" s="12"/>
      <c r="D20" s="12"/>
      <c r="E20" s="13"/>
      <c r="F20" s="13"/>
      <c r="G20" s="13"/>
      <c r="H20" s="14"/>
      <c r="I20" s="13"/>
      <c r="J20" s="13"/>
      <c r="K20" s="13"/>
      <c r="L20" s="12"/>
      <c r="M20" s="12"/>
      <c r="N20" s="12"/>
      <c r="O20" s="12"/>
      <c r="P20" s="12"/>
      <c r="Q20" s="12"/>
      <c r="R20" s="12"/>
    </row>
    <row r="21" spans="1:18" ht="12.75" customHeight="1" x14ac:dyDescent="0.2">
      <c r="A21" s="15" t="s">
        <v>11</v>
      </c>
      <c r="B21" s="8"/>
      <c r="C21" s="8"/>
      <c r="D21" s="8"/>
      <c r="E21" s="9"/>
      <c r="F21" s="9"/>
      <c r="G21" s="9"/>
      <c r="H21" s="10"/>
      <c r="I21" s="9"/>
      <c r="J21" s="9"/>
      <c r="K21" s="9"/>
      <c r="L21" s="8"/>
      <c r="M21" s="8"/>
      <c r="N21" s="8"/>
      <c r="O21" s="8"/>
      <c r="P21" s="8"/>
      <c r="Q21" s="8"/>
      <c r="R21" s="8"/>
    </row>
    <row r="22" spans="1:18" ht="12.75" customHeight="1" x14ac:dyDescent="0.2">
      <c r="A22" s="91" t="s">
        <v>12</v>
      </c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</row>
    <row r="23" spans="1:18" ht="12.75" customHeight="1" x14ac:dyDescent="0.2">
      <c r="A23" s="91" t="s">
        <v>13</v>
      </c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</row>
    <row r="24" spans="1:18" s="5" customFormat="1" x14ac:dyDescent="0.2">
      <c r="A24" s="91" t="s">
        <v>14</v>
      </c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</row>
    <row r="25" spans="1:18" x14ac:dyDescent="0.2">
      <c r="A25" s="12"/>
      <c r="B25" s="12"/>
      <c r="C25" s="12"/>
      <c r="D25" s="12"/>
      <c r="E25" s="13"/>
      <c r="F25" s="13"/>
      <c r="G25" s="13"/>
      <c r="H25" s="14"/>
      <c r="I25" s="13"/>
      <c r="J25" s="13"/>
      <c r="K25" s="13"/>
      <c r="L25" s="12"/>
      <c r="M25" s="12"/>
      <c r="N25" s="12"/>
      <c r="O25" s="12"/>
      <c r="P25" s="12"/>
      <c r="Q25" s="12"/>
      <c r="R25" s="12"/>
    </row>
    <row r="26" spans="1:18" s="5" customFormat="1" x14ac:dyDescent="0.2">
      <c r="A26" s="8" t="s">
        <v>15</v>
      </c>
      <c r="B26" s="8"/>
      <c r="C26" s="8"/>
      <c r="D26" s="8"/>
      <c r="E26" s="9"/>
      <c r="F26" s="9"/>
      <c r="G26" s="9"/>
      <c r="H26" s="10"/>
      <c r="I26" s="9"/>
      <c r="J26" s="9"/>
      <c r="K26" s="9"/>
      <c r="L26" s="8"/>
      <c r="M26" s="8"/>
      <c r="N26" s="8"/>
      <c r="O26" s="8"/>
      <c r="P26" s="8"/>
      <c r="Q26" s="8"/>
      <c r="R26" s="8"/>
    </row>
    <row r="27" spans="1:18" x14ac:dyDescent="0.2">
      <c r="A27" s="12"/>
      <c r="B27" s="12"/>
      <c r="C27" s="12"/>
      <c r="D27" s="12"/>
      <c r="E27" s="13"/>
      <c r="F27" s="13"/>
      <c r="G27" s="13"/>
      <c r="H27" s="14"/>
      <c r="I27" s="13"/>
      <c r="J27" s="13"/>
      <c r="K27" s="13"/>
      <c r="L27" s="12"/>
      <c r="M27" s="12"/>
      <c r="N27" s="12"/>
      <c r="O27" s="12"/>
      <c r="P27" s="12"/>
      <c r="Q27" s="12"/>
      <c r="R27" s="12"/>
    </row>
    <row r="28" spans="1:18" x14ac:dyDescent="0.2">
      <c r="A28" s="8" t="s">
        <v>16</v>
      </c>
      <c r="B28" s="8"/>
      <c r="C28" s="8"/>
      <c r="D28" s="8"/>
      <c r="E28" s="9"/>
      <c r="F28" s="9"/>
      <c r="G28" s="9"/>
      <c r="H28" s="10"/>
      <c r="I28" s="9"/>
      <c r="J28" s="9"/>
      <c r="K28" s="9"/>
      <c r="L28" s="8"/>
      <c r="M28" s="8"/>
      <c r="N28" s="8"/>
      <c r="O28" s="8"/>
      <c r="P28" s="8"/>
      <c r="Q28" s="8"/>
      <c r="R28" s="8"/>
    </row>
    <row r="29" spans="1:18" ht="12.75" customHeight="1" x14ac:dyDescent="0.2">
      <c r="A29" s="15" t="s">
        <v>17</v>
      </c>
      <c r="B29" s="8"/>
      <c r="C29" s="8"/>
      <c r="D29" s="8"/>
      <c r="E29" s="9"/>
      <c r="F29" s="9"/>
      <c r="G29" s="9"/>
      <c r="H29" s="10"/>
      <c r="I29" s="9"/>
      <c r="J29" s="9"/>
      <c r="K29" s="9"/>
      <c r="L29" s="8"/>
      <c r="M29" s="8"/>
      <c r="N29" s="8"/>
      <c r="O29" s="8"/>
      <c r="P29" s="8"/>
      <c r="Q29" s="8"/>
      <c r="R29" s="8"/>
    </row>
    <row r="30" spans="1:18" ht="12.75" customHeight="1" x14ac:dyDescent="0.2">
      <c r="A30" s="79" t="s">
        <v>18</v>
      </c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</row>
    <row r="31" spans="1:18" x14ac:dyDescent="0.2">
      <c r="A31" s="79" t="s">
        <v>19</v>
      </c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</row>
    <row r="32" spans="1:18" ht="12.75" customHeight="1" x14ac:dyDescent="0.2">
      <c r="A32" s="15" t="s">
        <v>20</v>
      </c>
      <c r="B32" s="8"/>
      <c r="C32" s="8"/>
      <c r="D32" s="8"/>
      <c r="E32" s="9"/>
      <c r="F32" s="9"/>
      <c r="G32" s="9"/>
      <c r="H32" s="10"/>
      <c r="I32" s="9"/>
      <c r="J32" s="9"/>
      <c r="K32" s="9"/>
      <c r="L32" s="8"/>
      <c r="M32" s="8"/>
      <c r="N32" s="8"/>
      <c r="O32" s="8"/>
      <c r="P32" s="8"/>
      <c r="Q32" s="8"/>
      <c r="R32" s="8"/>
    </row>
    <row r="33" spans="1:18" ht="12.75" customHeight="1" x14ac:dyDescent="0.2">
      <c r="A33" s="79" t="s">
        <v>21</v>
      </c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</row>
    <row r="34" spans="1:18" x14ac:dyDescent="0.2">
      <c r="A34" s="79" t="s">
        <v>22</v>
      </c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</row>
    <row r="35" spans="1:18" x14ac:dyDescent="0.2">
      <c r="A35" s="16" t="s">
        <v>23</v>
      </c>
      <c r="B35" s="8"/>
      <c r="C35" s="8"/>
      <c r="D35" s="8"/>
      <c r="E35" s="9"/>
      <c r="F35" s="9"/>
      <c r="G35" s="9"/>
      <c r="H35" s="10"/>
      <c r="I35" s="9"/>
      <c r="J35" s="9"/>
      <c r="K35" s="9"/>
      <c r="L35" s="8"/>
      <c r="M35" s="8"/>
      <c r="N35" s="8"/>
      <c r="O35" s="8"/>
      <c r="P35" s="8"/>
      <c r="Q35" s="8"/>
      <c r="R35" s="8"/>
    </row>
    <row r="36" spans="1:18" x14ac:dyDescent="0.2">
      <c r="A36" s="17"/>
      <c r="B36" s="12"/>
      <c r="C36" s="12"/>
      <c r="D36" s="12"/>
      <c r="E36" s="13"/>
      <c r="F36" s="13"/>
      <c r="G36" s="13"/>
      <c r="H36" s="14"/>
      <c r="I36" s="13"/>
      <c r="J36" s="13"/>
      <c r="K36" s="13"/>
      <c r="L36" s="12"/>
      <c r="M36" s="12"/>
      <c r="N36" s="12"/>
      <c r="O36" s="12"/>
      <c r="P36" s="12"/>
      <c r="Q36" s="12"/>
      <c r="R36" s="12"/>
    </row>
    <row r="37" spans="1:18" x14ac:dyDescent="0.2">
      <c r="E37" s="2"/>
      <c r="F37" s="2"/>
      <c r="G37" s="2"/>
      <c r="H37" s="2"/>
      <c r="I37" s="2"/>
      <c r="J37" s="2"/>
      <c r="K37" s="2"/>
      <c r="R37" s="8"/>
    </row>
    <row r="38" spans="1:18" x14ac:dyDescent="0.2">
      <c r="A38" s="18" t="s">
        <v>684</v>
      </c>
    </row>
  </sheetData>
  <mergeCells count="12">
    <mergeCell ref="A34:R34"/>
    <mergeCell ref="A1:F1"/>
    <mergeCell ref="A3:R3"/>
    <mergeCell ref="A10:R10"/>
    <mergeCell ref="A16:R16"/>
    <mergeCell ref="A19:R19"/>
    <mergeCell ref="A22:R22"/>
    <mergeCell ref="A23:R23"/>
    <mergeCell ref="A24:R24"/>
    <mergeCell ref="A30:R30"/>
    <mergeCell ref="A31:R31"/>
    <mergeCell ref="A33:R33"/>
  </mergeCells>
  <pageMargins left="0.2" right="0.2" top="0.5" bottom="0.25" header="0.3" footer="0.3"/>
  <pageSetup scale="79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963-B998-4EB5-AD0C-791999A2404B}">
  <dimension ref="A1:G503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8.85546875" defaultRowHeight="12" x14ac:dyDescent="0.2"/>
  <cols>
    <col min="1" max="1" width="8.42578125" style="20" bestFit="1" customWidth="1"/>
    <col min="2" max="2" width="26.140625" style="20" bestFit="1" customWidth="1"/>
    <col min="3" max="3" width="14" style="20" bestFit="1" customWidth="1"/>
    <col min="4" max="5" width="11.7109375" style="21" bestFit="1" customWidth="1"/>
    <col min="6" max="6" width="10.42578125" style="21" bestFit="1" customWidth="1"/>
    <col min="7" max="16384" width="8.85546875" style="21"/>
  </cols>
  <sheetData>
    <row r="1" spans="1:7" ht="60" x14ac:dyDescent="0.2">
      <c r="A1" s="46" t="s">
        <v>24</v>
      </c>
      <c r="B1" s="47" t="s">
        <v>25</v>
      </c>
      <c r="C1" s="47" t="s">
        <v>26</v>
      </c>
      <c r="D1" s="68" t="s">
        <v>680</v>
      </c>
      <c r="E1" s="68" t="s">
        <v>678</v>
      </c>
      <c r="F1" s="68" t="s">
        <v>679</v>
      </c>
      <c r="G1" s="48"/>
    </row>
    <row r="2" spans="1:7" x14ac:dyDescent="0.2">
      <c r="A2" s="28">
        <v>112011103</v>
      </c>
      <c r="B2" s="29" t="s">
        <v>273</v>
      </c>
      <c r="C2" s="29" t="s">
        <v>274</v>
      </c>
      <c r="D2" s="33">
        <v>7684452</v>
      </c>
      <c r="E2" s="33">
        <v>7414482.3899999997</v>
      </c>
      <c r="F2" s="33">
        <v>269969.78000000003</v>
      </c>
    </row>
    <row r="3" spans="1:7" x14ac:dyDescent="0.2">
      <c r="A3" s="28">
        <v>112011603</v>
      </c>
      <c r="B3" s="29" t="s">
        <v>275</v>
      </c>
      <c r="C3" s="29" t="s">
        <v>274</v>
      </c>
      <c r="D3" s="33">
        <v>13177962</v>
      </c>
      <c r="E3" s="33">
        <v>12386068.34</v>
      </c>
      <c r="F3" s="33">
        <v>791893.5</v>
      </c>
    </row>
    <row r="4" spans="1:7" x14ac:dyDescent="0.2">
      <c r="A4" s="28">
        <v>112013054</v>
      </c>
      <c r="B4" s="29" t="s">
        <v>276</v>
      </c>
      <c r="C4" s="29" t="s">
        <v>274</v>
      </c>
      <c r="D4" s="33">
        <v>4251789</v>
      </c>
      <c r="E4" s="33">
        <v>4098592.22</v>
      </c>
      <c r="F4" s="33">
        <v>153196.45000000001</v>
      </c>
    </row>
    <row r="5" spans="1:7" x14ac:dyDescent="0.2">
      <c r="A5" s="28">
        <v>112013753</v>
      </c>
      <c r="B5" s="29" t="s">
        <v>277</v>
      </c>
      <c r="C5" s="29" t="s">
        <v>274</v>
      </c>
      <c r="D5" s="33">
        <v>10423812</v>
      </c>
      <c r="E5" s="33">
        <v>9905746.7599999998</v>
      </c>
      <c r="F5" s="33">
        <v>518065.39</v>
      </c>
    </row>
    <row r="6" spans="1:7" x14ac:dyDescent="0.2">
      <c r="A6" s="28">
        <v>112015203</v>
      </c>
      <c r="B6" s="29" t="s">
        <v>278</v>
      </c>
      <c r="C6" s="29" t="s">
        <v>274</v>
      </c>
      <c r="D6" s="33">
        <v>7882591</v>
      </c>
      <c r="E6" s="33">
        <v>7594630.0199999996</v>
      </c>
      <c r="F6" s="33">
        <v>287961.12</v>
      </c>
    </row>
    <row r="7" spans="1:7" x14ac:dyDescent="0.2">
      <c r="A7" s="28">
        <v>112018523</v>
      </c>
      <c r="B7" s="29" t="s">
        <v>279</v>
      </c>
      <c r="C7" s="29" t="s">
        <v>274</v>
      </c>
      <c r="D7" s="33">
        <v>8860128</v>
      </c>
      <c r="E7" s="33">
        <v>8454522.4900000002</v>
      </c>
      <c r="F7" s="33">
        <v>405605.55</v>
      </c>
    </row>
    <row r="8" spans="1:7" x14ac:dyDescent="0.2">
      <c r="A8" s="28">
        <v>103020603</v>
      </c>
      <c r="B8" s="29" t="s">
        <v>57</v>
      </c>
      <c r="C8" s="29" t="s">
        <v>56</v>
      </c>
      <c r="D8" s="33">
        <v>3373314</v>
      </c>
      <c r="E8" s="33">
        <v>3199379.88</v>
      </c>
      <c r="F8" s="33">
        <v>173934.43</v>
      </c>
    </row>
    <row r="9" spans="1:7" x14ac:dyDescent="0.2">
      <c r="A9" s="28">
        <v>103020753</v>
      </c>
      <c r="B9" s="29" t="s">
        <v>58</v>
      </c>
      <c r="C9" s="29" t="s">
        <v>56</v>
      </c>
      <c r="D9" s="33">
        <v>3852059</v>
      </c>
      <c r="E9" s="33">
        <v>3624380.12</v>
      </c>
      <c r="F9" s="33">
        <v>227678.76</v>
      </c>
    </row>
    <row r="10" spans="1:7" x14ac:dyDescent="0.2">
      <c r="A10" s="28">
        <v>103021102</v>
      </c>
      <c r="B10" s="29" t="s">
        <v>60</v>
      </c>
      <c r="C10" s="29" t="s">
        <v>56</v>
      </c>
      <c r="D10" s="33">
        <v>13999483</v>
      </c>
      <c r="E10" s="33">
        <v>13295980.93</v>
      </c>
      <c r="F10" s="33">
        <v>703501.67</v>
      </c>
    </row>
    <row r="11" spans="1:7" x14ac:dyDescent="0.2">
      <c r="A11" s="28">
        <v>103021252</v>
      </c>
      <c r="B11" s="29" t="s">
        <v>61</v>
      </c>
      <c r="C11" s="29" t="s">
        <v>56</v>
      </c>
      <c r="D11" s="33">
        <v>10473830</v>
      </c>
      <c r="E11" s="33">
        <v>10137515.699999999</v>
      </c>
      <c r="F11" s="33">
        <v>336313.93</v>
      </c>
    </row>
    <row r="12" spans="1:7" x14ac:dyDescent="0.2">
      <c r="A12" s="28">
        <v>103021453</v>
      </c>
      <c r="B12" s="29" t="s">
        <v>62</v>
      </c>
      <c r="C12" s="29" t="s">
        <v>56</v>
      </c>
      <c r="D12" s="33">
        <v>7464666</v>
      </c>
      <c r="E12" s="33">
        <v>6893703.6600000001</v>
      </c>
      <c r="F12" s="33">
        <v>570961.96</v>
      </c>
    </row>
    <row r="13" spans="1:7" x14ac:dyDescent="0.2">
      <c r="A13" s="28">
        <v>103021603</v>
      </c>
      <c r="B13" s="29" t="s">
        <v>63</v>
      </c>
      <c r="C13" s="29" t="s">
        <v>56</v>
      </c>
      <c r="D13" s="33">
        <v>5444414</v>
      </c>
      <c r="E13" s="33">
        <v>5227494.5</v>
      </c>
      <c r="F13" s="33">
        <v>216919.22</v>
      </c>
    </row>
    <row r="14" spans="1:7" x14ac:dyDescent="0.2">
      <c r="A14" s="28">
        <v>103021752</v>
      </c>
      <c r="B14" s="29" t="s">
        <v>64</v>
      </c>
      <c r="C14" s="29" t="s">
        <v>56</v>
      </c>
      <c r="D14" s="33">
        <v>7172869</v>
      </c>
      <c r="E14" s="33">
        <v>6692517.8899999997</v>
      </c>
      <c r="F14" s="33">
        <v>480350.96</v>
      </c>
    </row>
    <row r="15" spans="1:7" x14ac:dyDescent="0.2">
      <c r="A15" s="28">
        <v>103021903</v>
      </c>
      <c r="B15" s="29" t="s">
        <v>65</v>
      </c>
      <c r="C15" s="29" t="s">
        <v>56</v>
      </c>
      <c r="D15" s="33">
        <v>10518759</v>
      </c>
      <c r="E15" s="33">
        <v>9870419.6799999997</v>
      </c>
      <c r="F15" s="33">
        <v>648339.65</v>
      </c>
    </row>
    <row r="16" spans="1:7" x14ac:dyDescent="0.2">
      <c r="A16" s="28">
        <v>103022103</v>
      </c>
      <c r="B16" s="29" t="s">
        <v>66</v>
      </c>
      <c r="C16" s="29" t="s">
        <v>56</v>
      </c>
      <c r="D16" s="33">
        <v>2419795</v>
      </c>
      <c r="E16" s="33">
        <v>2296674</v>
      </c>
      <c r="F16" s="33">
        <v>123120.58</v>
      </c>
    </row>
    <row r="17" spans="1:6" x14ac:dyDescent="0.2">
      <c r="A17" s="28">
        <v>103022253</v>
      </c>
      <c r="B17" s="29" t="s">
        <v>67</v>
      </c>
      <c r="C17" s="29" t="s">
        <v>56</v>
      </c>
      <c r="D17" s="33">
        <v>7245852</v>
      </c>
      <c r="E17" s="33">
        <v>7024128.4199999999</v>
      </c>
      <c r="F17" s="33">
        <v>221723.11</v>
      </c>
    </row>
    <row r="18" spans="1:6" x14ac:dyDescent="0.2">
      <c r="A18" s="28">
        <v>103022503</v>
      </c>
      <c r="B18" s="29" t="s">
        <v>68</v>
      </c>
      <c r="C18" s="29" t="s">
        <v>56</v>
      </c>
      <c r="D18" s="33">
        <v>15061069</v>
      </c>
      <c r="E18" s="33">
        <v>14534802.18</v>
      </c>
      <c r="F18" s="33">
        <v>526267.07999999996</v>
      </c>
    </row>
    <row r="19" spans="1:6" x14ac:dyDescent="0.2">
      <c r="A19" s="28">
        <v>103022803</v>
      </c>
      <c r="B19" s="29" t="s">
        <v>69</v>
      </c>
      <c r="C19" s="29" t="s">
        <v>56</v>
      </c>
      <c r="D19" s="33">
        <v>12929794</v>
      </c>
      <c r="E19" s="33">
        <v>12220865.539999999</v>
      </c>
      <c r="F19" s="33">
        <v>708928.56</v>
      </c>
    </row>
    <row r="20" spans="1:6" x14ac:dyDescent="0.2">
      <c r="A20" s="28">
        <v>103023153</v>
      </c>
      <c r="B20" s="29" t="s">
        <v>70</v>
      </c>
      <c r="C20" s="29" t="s">
        <v>56</v>
      </c>
      <c r="D20" s="33">
        <v>11847731</v>
      </c>
      <c r="E20" s="33">
        <v>11373297.779999999</v>
      </c>
      <c r="F20" s="33">
        <v>474433.67</v>
      </c>
    </row>
    <row r="21" spans="1:6" x14ac:dyDescent="0.2">
      <c r="A21" s="28">
        <v>103023912</v>
      </c>
      <c r="B21" s="29" t="s">
        <v>71</v>
      </c>
      <c r="C21" s="29" t="s">
        <v>56</v>
      </c>
      <c r="D21" s="33">
        <v>6258077</v>
      </c>
      <c r="E21" s="33">
        <v>5785747.04</v>
      </c>
      <c r="F21" s="33">
        <v>472329.99</v>
      </c>
    </row>
    <row r="22" spans="1:6" x14ac:dyDescent="0.2">
      <c r="A22" s="28">
        <v>103024102</v>
      </c>
      <c r="B22" s="29" t="s">
        <v>72</v>
      </c>
      <c r="C22" s="29" t="s">
        <v>56</v>
      </c>
      <c r="D22" s="33">
        <v>11200265</v>
      </c>
      <c r="E22" s="33">
        <v>10523648.07</v>
      </c>
      <c r="F22" s="33">
        <v>676617.4</v>
      </c>
    </row>
    <row r="23" spans="1:6" x14ac:dyDescent="0.2">
      <c r="A23" s="28">
        <v>103024603</v>
      </c>
      <c r="B23" s="29" t="s">
        <v>73</v>
      </c>
      <c r="C23" s="29" t="s">
        <v>56</v>
      </c>
      <c r="D23" s="33">
        <v>6176541</v>
      </c>
      <c r="E23" s="33">
        <v>5981318.8600000003</v>
      </c>
      <c r="F23" s="33">
        <v>195222.39</v>
      </c>
    </row>
    <row r="24" spans="1:6" x14ac:dyDescent="0.2">
      <c r="A24" s="28">
        <v>103024753</v>
      </c>
      <c r="B24" s="29" t="s">
        <v>74</v>
      </c>
      <c r="C24" s="29" t="s">
        <v>56</v>
      </c>
      <c r="D24" s="33">
        <v>15122715</v>
      </c>
      <c r="E24" s="33">
        <v>14593625.4</v>
      </c>
      <c r="F24" s="33">
        <v>529089.30000000005</v>
      </c>
    </row>
    <row r="25" spans="1:6" x14ac:dyDescent="0.2">
      <c r="A25" s="28">
        <v>103025002</v>
      </c>
      <c r="B25" s="29" t="s">
        <v>75</v>
      </c>
      <c r="C25" s="29" t="s">
        <v>56</v>
      </c>
      <c r="D25" s="33">
        <v>6369891</v>
      </c>
      <c r="E25" s="33">
        <v>6120739.54</v>
      </c>
      <c r="F25" s="33">
        <v>249151.27</v>
      </c>
    </row>
    <row r="26" spans="1:6" x14ac:dyDescent="0.2">
      <c r="A26" s="28">
        <v>103026002</v>
      </c>
      <c r="B26" s="29" t="s">
        <v>76</v>
      </c>
      <c r="C26" s="29" t="s">
        <v>56</v>
      </c>
      <c r="D26" s="33">
        <v>38672562</v>
      </c>
      <c r="E26" s="33">
        <v>36600758.509999998</v>
      </c>
      <c r="F26" s="33">
        <v>2071803.56</v>
      </c>
    </row>
    <row r="27" spans="1:6" x14ac:dyDescent="0.2">
      <c r="A27" s="28">
        <v>103026303</v>
      </c>
      <c r="B27" s="29" t="s">
        <v>77</v>
      </c>
      <c r="C27" s="29" t="s">
        <v>56</v>
      </c>
      <c r="D27" s="33">
        <v>6294339</v>
      </c>
      <c r="E27" s="33">
        <v>5891078.6100000003</v>
      </c>
      <c r="F27" s="33">
        <v>403260.43</v>
      </c>
    </row>
    <row r="28" spans="1:6" x14ac:dyDescent="0.2">
      <c r="A28" s="28">
        <v>103026343</v>
      </c>
      <c r="B28" s="29" t="s">
        <v>78</v>
      </c>
      <c r="C28" s="29" t="s">
        <v>56</v>
      </c>
      <c r="D28" s="33">
        <v>9701658</v>
      </c>
      <c r="E28" s="33">
        <v>9145381.6500000004</v>
      </c>
      <c r="F28" s="33">
        <v>556276.56999999995</v>
      </c>
    </row>
    <row r="29" spans="1:6" x14ac:dyDescent="0.2">
      <c r="A29" s="28">
        <v>103026402</v>
      </c>
      <c r="B29" s="29" t="s">
        <v>79</v>
      </c>
      <c r="C29" s="29" t="s">
        <v>56</v>
      </c>
      <c r="D29" s="33">
        <v>8864831</v>
      </c>
      <c r="E29" s="33">
        <v>8365632.9000000004</v>
      </c>
      <c r="F29" s="33">
        <v>499198.41</v>
      </c>
    </row>
    <row r="30" spans="1:6" x14ac:dyDescent="0.2">
      <c r="A30" s="28">
        <v>103026852</v>
      </c>
      <c r="B30" s="29" t="s">
        <v>80</v>
      </c>
      <c r="C30" s="29" t="s">
        <v>56</v>
      </c>
      <c r="D30" s="33">
        <v>13721094</v>
      </c>
      <c r="E30" s="33">
        <v>13025621.25</v>
      </c>
      <c r="F30" s="33">
        <v>695473.2</v>
      </c>
    </row>
    <row r="31" spans="1:6" x14ac:dyDescent="0.2">
      <c r="A31" s="28">
        <v>103026902</v>
      </c>
      <c r="B31" s="29" t="s">
        <v>82</v>
      </c>
      <c r="C31" s="29" t="s">
        <v>56</v>
      </c>
      <c r="D31" s="33">
        <v>9769202</v>
      </c>
      <c r="E31" s="33">
        <v>9160412.3200000003</v>
      </c>
      <c r="F31" s="33">
        <v>608789.18000000005</v>
      </c>
    </row>
    <row r="32" spans="1:6" x14ac:dyDescent="0.2">
      <c r="A32" s="28">
        <v>103026873</v>
      </c>
      <c r="B32" s="29" t="s">
        <v>81</v>
      </c>
      <c r="C32" s="29" t="s">
        <v>56</v>
      </c>
      <c r="D32" s="33">
        <v>4904724</v>
      </c>
      <c r="E32" s="33">
        <v>4744150.92</v>
      </c>
      <c r="F32" s="33">
        <v>160572.76</v>
      </c>
    </row>
    <row r="33" spans="1:6" x14ac:dyDescent="0.2">
      <c r="A33" s="28">
        <v>103027352</v>
      </c>
      <c r="B33" s="29" t="s">
        <v>83</v>
      </c>
      <c r="C33" s="29" t="s">
        <v>56</v>
      </c>
      <c r="D33" s="33">
        <v>21793774</v>
      </c>
      <c r="E33" s="33">
        <v>20682060.780000001</v>
      </c>
      <c r="F33" s="33">
        <v>1111713.04</v>
      </c>
    </row>
    <row r="34" spans="1:6" x14ac:dyDescent="0.2">
      <c r="A34" s="28">
        <v>103021003</v>
      </c>
      <c r="B34" s="29" t="s">
        <v>59</v>
      </c>
      <c r="C34" s="29" t="s">
        <v>56</v>
      </c>
      <c r="D34" s="33">
        <v>6689823</v>
      </c>
      <c r="E34" s="33">
        <v>6385498.5599999996</v>
      </c>
      <c r="F34" s="33">
        <v>304324.18</v>
      </c>
    </row>
    <row r="35" spans="1:6" x14ac:dyDescent="0.2">
      <c r="A35" s="28">
        <v>102027451</v>
      </c>
      <c r="B35" s="29" t="s">
        <v>55</v>
      </c>
      <c r="C35" s="29" t="s">
        <v>56</v>
      </c>
      <c r="D35" s="33">
        <v>182161071</v>
      </c>
      <c r="E35" s="33">
        <v>177714595.97</v>
      </c>
      <c r="F35" s="33">
        <v>4446475.1100000003</v>
      </c>
    </row>
    <row r="36" spans="1:6" x14ac:dyDescent="0.2">
      <c r="A36" s="28">
        <v>103027503</v>
      </c>
      <c r="B36" s="29" t="s">
        <v>84</v>
      </c>
      <c r="C36" s="29" t="s">
        <v>56</v>
      </c>
      <c r="D36" s="33">
        <v>14743064</v>
      </c>
      <c r="E36" s="33">
        <v>14391477.85</v>
      </c>
      <c r="F36" s="33">
        <v>351586.09</v>
      </c>
    </row>
    <row r="37" spans="1:6" x14ac:dyDescent="0.2">
      <c r="A37" s="28">
        <v>103027753</v>
      </c>
      <c r="B37" s="29" t="s">
        <v>85</v>
      </c>
      <c r="C37" s="29" t="s">
        <v>56</v>
      </c>
      <c r="D37" s="33">
        <v>2963054</v>
      </c>
      <c r="E37" s="33">
        <v>2717879.69</v>
      </c>
      <c r="F37" s="33">
        <v>245174.47</v>
      </c>
    </row>
    <row r="38" spans="1:6" x14ac:dyDescent="0.2">
      <c r="A38" s="28">
        <v>103028203</v>
      </c>
      <c r="B38" s="29" t="s">
        <v>86</v>
      </c>
      <c r="C38" s="29" t="s">
        <v>56</v>
      </c>
      <c r="D38" s="33">
        <v>3800757</v>
      </c>
      <c r="E38" s="33">
        <v>3644252.73</v>
      </c>
      <c r="F38" s="33">
        <v>156504.25</v>
      </c>
    </row>
    <row r="39" spans="1:6" x14ac:dyDescent="0.2">
      <c r="A39" s="28">
        <v>103028302</v>
      </c>
      <c r="B39" s="29" t="s">
        <v>87</v>
      </c>
      <c r="C39" s="29" t="s">
        <v>56</v>
      </c>
      <c r="D39" s="33">
        <v>13750418</v>
      </c>
      <c r="E39" s="33">
        <v>13301214.16</v>
      </c>
      <c r="F39" s="33">
        <v>449203.59</v>
      </c>
    </row>
    <row r="40" spans="1:6" x14ac:dyDescent="0.2">
      <c r="A40" s="28">
        <v>103028653</v>
      </c>
      <c r="B40" s="29" t="s">
        <v>88</v>
      </c>
      <c r="C40" s="29" t="s">
        <v>56</v>
      </c>
      <c r="D40" s="33">
        <v>12260227</v>
      </c>
      <c r="E40" s="33">
        <v>11857890.27</v>
      </c>
      <c r="F40" s="33">
        <v>402336.82</v>
      </c>
    </row>
    <row r="41" spans="1:6" x14ac:dyDescent="0.2">
      <c r="A41" s="28">
        <v>103028703</v>
      </c>
      <c r="B41" s="29" t="s">
        <v>89</v>
      </c>
      <c r="C41" s="29" t="s">
        <v>56</v>
      </c>
      <c r="D41" s="33">
        <v>5644716</v>
      </c>
      <c r="E41" s="33">
        <v>5241644.63</v>
      </c>
      <c r="F41" s="33">
        <v>403071.35</v>
      </c>
    </row>
    <row r="42" spans="1:6" x14ac:dyDescent="0.2">
      <c r="A42" s="28">
        <v>103028753</v>
      </c>
      <c r="B42" s="29" t="s">
        <v>90</v>
      </c>
      <c r="C42" s="29" t="s">
        <v>56</v>
      </c>
      <c r="D42" s="33">
        <v>7461502</v>
      </c>
      <c r="E42" s="33">
        <v>7245118.4900000002</v>
      </c>
      <c r="F42" s="33">
        <v>216383.54</v>
      </c>
    </row>
    <row r="43" spans="1:6" x14ac:dyDescent="0.2">
      <c r="A43" s="28">
        <v>103028833</v>
      </c>
      <c r="B43" s="29" t="s">
        <v>91</v>
      </c>
      <c r="C43" s="29" t="s">
        <v>56</v>
      </c>
      <c r="D43" s="33">
        <v>12654659</v>
      </c>
      <c r="E43" s="33">
        <v>12135153.789999999</v>
      </c>
      <c r="F43" s="33">
        <v>519505.58</v>
      </c>
    </row>
    <row r="44" spans="1:6" x14ac:dyDescent="0.2">
      <c r="A44" s="28">
        <v>103028853</v>
      </c>
      <c r="B44" s="29" t="s">
        <v>92</v>
      </c>
      <c r="C44" s="29" t="s">
        <v>56</v>
      </c>
      <c r="D44" s="33">
        <v>17282606</v>
      </c>
      <c r="E44" s="33">
        <v>16218465.039999999</v>
      </c>
      <c r="F44" s="33">
        <v>1064140.75</v>
      </c>
    </row>
    <row r="45" spans="1:6" x14ac:dyDescent="0.2">
      <c r="A45" s="28">
        <v>103029203</v>
      </c>
      <c r="B45" s="29" t="s">
        <v>93</v>
      </c>
      <c r="C45" s="29" t="s">
        <v>56</v>
      </c>
      <c r="D45" s="33">
        <v>6000982</v>
      </c>
      <c r="E45" s="33">
        <v>5703516.1900000004</v>
      </c>
      <c r="F45" s="33">
        <v>297466.28999999998</v>
      </c>
    </row>
    <row r="46" spans="1:6" x14ac:dyDescent="0.2">
      <c r="A46" s="28">
        <v>103029403</v>
      </c>
      <c r="B46" s="29" t="s">
        <v>94</v>
      </c>
      <c r="C46" s="29" t="s">
        <v>56</v>
      </c>
      <c r="D46" s="33">
        <v>8434934</v>
      </c>
      <c r="E46" s="33">
        <v>7966005.8600000003</v>
      </c>
      <c r="F46" s="33">
        <v>468928.51</v>
      </c>
    </row>
    <row r="47" spans="1:6" x14ac:dyDescent="0.2">
      <c r="A47" s="28">
        <v>103029553</v>
      </c>
      <c r="B47" s="29" t="s">
        <v>95</v>
      </c>
      <c r="C47" s="29" t="s">
        <v>56</v>
      </c>
      <c r="D47" s="33">
        <v>8088595</v>
      </c>
      <c r="E47" s="33">
        <v>7679200.9500000002</v>
      </c>
      <c r="F47" s="33">
        <v>409393.55</v>
      </c>
    </row>
    <row r="48" spans="1:6" x14ac:dyDescent="0.2">
      <c r="A48" s="28">
        <v>103029603</v>
      </c>
      <c r="B48" s="29" t="s">
        <v>96</v>
      </c>
      <c r="C48" s="29" t="s">
        <v>56</v>
      </c>
      <c r="D48" s="33">
        <v>12108309</v>
      </c>
      <c r="E48" s="33">
        <v>11561564.880000001</v>
      </c>
      <c r="F48" s="33">
        <v>546744.23</v>
      </c>
    </row>
    <row r="49" spans="1:6" x14ac:dyDescent="0.2">
      <c r="A49" s="28">
        <v>103029803</v>
      </c>
      <c r="B49" s="29" t="s">
        <v>97</v>
      </c>
      <c r="C49" s="29" t="s">
        <v>56</v>
      </c>
      <c r="D49" s="33">
        <v>13369512</v>
      </c>
      <c r="E49" s="33">
        <v>13095286.74</v>
      </c>
      <c r="F49" s="33">
        <v>274224.96000000002</v>
      </c>
    </row>
    <row r="50" spans="1:6" x14ac:dyDescent="0.2">
      <c r="A50" s="28">
        <v>103029902</v>
      </c>
      <c r="B50" s="29" t="s">
        <v>98</v>
      </c>
      <c r="C50" s="29" t="s">
        <v>56</v>
      </c>
      <c r="D50" s="33">
        <v>23000978</v>
      </c>
      <c r="E50" s="33">
        <v>22138632.640000001</v>
      </c>
      <c r="F50" s="33">
        <v>862345.23</v>
      </c>
    </row>
    <row r="51" spans="1:6" x14ac:dyDescent="0.2">
      <c r="A51" s="28">
        <v>128030603</v>
      </c>
      <c r="B51" s="29" t="s">
        <v>568</v>
      </c>
      <c r="C51" s="29" t="s">
        <v>569</v>
      </c>
      <c r="D51" s="33">
        <v>9838934</v>
      </c>
      <c r="E51" s="33">
        <v>9533774.0899999999</v>
      </c>
      <c r="F51" s="33">
        <v>305159.90000000002</v>
      </c>
    </row>
    <row r="52" spans="1:6" x14ac:dyDescent="0.2">
      <c r="A52" s="28">
        <v>128030852</v>
      </c>
      <c r="B52" s="29" t="s">
        <v>570</v>
      </c>
      <c r="C52" s="29" t="s">
        <v>569</v>
      </c>
      <c r="D52" s="33">
        <v>35372586</v>
      </c>
      <c r="E52" s="33">
        <v>34411229.920000002</v>
      </c>
      <c r="F52" s="33">
        <v>961356.49</v>
      </c>
    </row>
    <row r="53" spans="1:6" x14ac:dyDescent="0.2">
      <c r="A53" s="28">
        <v>128033053</v>
      </c>
      <c r="B53" s="29" t="s">
        <v>571</v>
      </c>
      <c r="C53" s="29" t="s">
        <v>569</v>
      </c>
      <c r="D53" s="33">
        <v>8198782</v>
      </c>
      <c r="E53" s="33">
        <v>7910486.5099999998</v>
      </c>
      <c r="F53" s="33">
        <v>288295.69</v>
      </c>
    </row>
    <row r="54" spans="1:6" x14ac:dyDescent="0.2">
      <c r="A54" s="28">
        <v>128034503</v>
      </c>
      <c r="B54" s="29" t="s">
        <v>572</v>
      </c>
      <c r="C54" s="29" t="s">
        <v>569</v>
      </c>
      <c r="D54" s="33">
        <v>4828215</v>
      </c>
      <c r="E54" s="33">
        <v>4691703.3</v>
      </c>
      <c r="F54" s="33">
        <v>136512.12</v>
      </c>
    </row>
    <row r="55" spans="1:6" x14ac:dyDescent="0.2">
      <c r="A55" s="28">
        <v>127040503</v>
      </c>
      <c r="B55" s="29" t="s">
        <v>553</v>
      </c>
      <c r="C55" s="29" t="s">
        <v>554</v>
      </c>
      <c r="D55" s="33">
        <v>15091029</v>
      </c>
      <c r="E55" s="33">
        <v>14449494.539999999</v>
      </c>
      <c r="F55" s="33">
        <v>641534.55000000005</v>
      </c>
    </row>
    <row r="56" spans="1:6" x14ac:dyDescent="0.2">
      <c r="A56" s="28">
        <v>127040703</v>
      </c>
      <c r="B56" s="29" t="s">
        <v>555</v>
      </c>
      <c r="C56" s="29" t="s">
        <v>554</v>
      </c>
      <c r="D56" s="33">
        <v>13155290</v>
      </c>
      <c r="E56" s="33">
        <v>12671461.41</v>
      </c>
      <c r="F56" s="33">
        <v>483829.02</v>
      </c>
    </row>
    <row r="57" spans="1:6" x14ac:dyDescent="0.2">
      <c r="A57" s="28">
        <v>127041203</v>
      </c>
      <c r="B57" s="29" t="s">
        <v>556</v>
      </c>
      <c r="C57" s="29" t="s">
        <v>554</v>
      </c>
      <c r="D57" s="33">
        <v>7080785</v>
      </c>
      <c r="E57" s="33">
        <v>6797037.7999999998</v>
      </c>
      <c r="F57" s="33">
        <v>283746.98</v>
      </c>
    </row>
    <row r="58" spans="1:6" x14ac:dyDescent="0.2">
      <c r="A58" s="28">
        <v>127041503</v>
      </c>
      <c r="B58" s="29" t="s">
        <v>557</v>
      </c>
      <c r="C58" s="29" t="s">
        <v>554</v>
      </c>
      <c r="D58" s="33">
        <v>16181624</v>
      </c>
      <c r="E58" s="33">
        <v>15498639.699999999</v>
      </c>
      <c r="F58" s="33">
        <v>682983.9</v>
      </c>
    </row>
    <row r="59" spans="1:6" x14ac:dyDescent="0.2">
      <c r="A59" s="28">
        <v>127041603</v>
      </c>
      <c r="B59" s="29" t="s">
        <v>558</v>
      </c>
      <c r="C59" s="29" t="s">
        <v>554</v>
      </c>
      <c r="D59" s="33">
        <v>10485098</v>
      </c>
      <c r="E59" s="33">
        <v>10213983.609999999</v>
      </c>
      <c r="F59" s="33">
        <v>271114.17</v>
      </c>
    </row>
    <row r="60" spans="1:6" x14ac:dyDescent="0.2">
      <c r="A60" s="20">
        <v>127042003</v>
      </c>
      <c r="B60" s="20" t="s">
        <v>559</v>
      </c>
      <c r="C60" s="20" t="s">
        <v>554</v>
      </c>
      <c r="D60" s="33">
        <v>10091288</v>
      </c>
      <c r="E60" s="33">
        <v>9801725.4199999999</v>
      </c>
      <c r="F60" s="33">
        <v>289562.94</v>
      </c>
    </row>
    <row r="61" spans="1:6" x14ac:dyDescent="0.2">
      <c r="A61" s="28">
        <v>127042853</v>
      </c>
      <c r="B61" s="29" t="s">
        <v>560</v>
      </c>
      <c r="C61" s="29" t="s">
        <v>554</v>
      </c>
      <c r="D61" s="33">
        <v>9238586</v>
      </c>
      <c r="E61" s="33">
        <v>9060845.5999999996</v>
      </c>
      <c r="F61" s="33">
        <v>177740.4</v>
      </c>
    </row>
    <row r="62" spans="1:6" x14ac:dyDescent="0.2">
      <c r="A62" s="28">
        <v>127044103</v>
      </c>
      <c r="B62" s="29" t="s">
        <v>561</v>
      </c>
      <c r="C62" s="29" t="s">
        <v>554</v>
      </c>
      <c r="D62" s="33">
        <v>11031698</v>
      </c>
      <c r="E62" s="33">
        <v>10747884.4</v>
      </c>
      <c r="F62" s="33">
        <v>283814.06</v>
      </c>
    </row>
    <row r="63" spans="1:6" x14ac:dyDescent="0.2">
      <c r="A63" s="28">
        <v>127045303</v>
      </c>
      <c r="B63" s="29" t="s">
        <v>562</v>
      </c>
      <c r="C63" s="29" t="s">
        <v>554</v>
      </c>
      <c r="D63" s="33">
        <v>3856528</v>
      </c>
      <c r="E63" s="33">
        <v>3765519.16</v>
      </c>
      <c r="F63" s="33">
        <v>91009.12</v>
      </c>
    </row>
    <row r="64" spans="1:6" x14ac:dyDescent="0.2">
      <c r="A64" s="28">
        <v>127045653</v>
      </c>
      <c r="B64" s="29" t="s">
        <v>563</v>
      </c>
      <c r="C64" s="29" t="s">
        <v>554</v>
      </c>
      <c r="D64" s="33">
        <v>13130334</v>
      </c>
      <c r="E64" s="33">
        <v>12827878.75</v>
      </c>
      <c r="F64" s="33">
        <v>302455.15999999997</v>
      </c>
    </row>
    <row r="65" spans="1:6" x14ac:dyDescent="0.2">
      <c r="A65" s="28">
        <v>127045853</v>
      </c>
      <c r="B65" s="29" t="s">
        <v>564</v>
      </c>
      <c r="C65" s="29" t="s">
        <v>554</v>
      </c>
      <c r="D65" s="33">
        <v>8520073</v>
      </c>
      <c r="E65" s="33">
        <v>8353473.3700000001</v>
      </c>
      <c r="F65" s="33">
        <v>166599.45000000001</v>
      </c>
    </row>
    <row r="66" spans="1:6" x14ac:dyDescent="0.2">
      <c r="A66" s="28">
        <v>127046903</v>
      </c>
      <c r="B66" s="29" t="s">
        <v>565</v>
      </c>
      <c r="C66" s="29" t="s">
        <v>554</v>
      </c>
      <c r="D66" s="33">
        <v>8281910</v>
      </c>
      <c r="E66" s="33">
        <v>7938656.1299999999</v>
      </c>
      <c r="F66" s="33">
        <v>343254.05</v>
      </c>
    </row>
    <row r="67" spans="1:6" x14ac:dyDescent="0.2">
      <c r="A67" s="28">
        <v>127047404</v>
      </c>
      <c r="B67" s="29" t="s">
        <v>566</v>
      </c>
      <c r="C67" s="29" t="s">
        <v>554</v>
      </c>
      <c r="D67" s="33">
        <v>10836961</v>
      </c>
      <c r="E67" s="33">
        <v>10730180.32</v>
      </c>
      <c r="F67" s="33">
        <v>106780.59</v>
      </c>
    </row>
    <row r="68" spans="1:6" x14ac:dyDescent="0.2">
      <c r="A68" s="28">
        <v>127049303</v>
      </c>
      <c r="B68" s="29" t="s">
        <v>567</v>
      </c>
      <c r="C68" s="29" t="s">
        <v>554</v>
      </c>
      <c r="D68" s="33">
        <v>6181466</v>
      </c>
      <c r="E68" s="33">
        <v>6048435</v>
      </c>
      <c r="F68" s="33">
        <v>133030.95000000001</v>
      </c>
    </row>
    <row r="69" spans="1:6" x14ac:dyDescent="0.2">
      <c r="A69" s="28">
        <v>108051003</v>
      </c>
      <c r="B69" s="29" t="s">
        <v>189</v>
      </c>
      <c r="C69" s="29" t="s">
        <v>190</v>
      </c>
      <c r="D69" s="33">
        <v>9125369</v>
      </c>
      <c r="E69" s="33">
        <v>8785254.4700000007</v>
      </c>
      <c r="F69" s="33">
        <v>340114.53</v>
      </c>
    </row>
    <row r="70" spans="1:6" x14ac:dyDescent="0.2">
      <c r="A70" s="28">
        <v>108051503</v>
      </c>
      <c r="B70" s="29" t="s">
        <v>191</v>
      </c>
      <c r="C70" s="29" t="s">
        <v>190</v>
      </c>
      <c r="D70" s="33">
        <v>9393971</v>
      </c>
      <c r="E70" s="33">
        <v>9187735.6899999995</v>
      </c>
      <c r="F70" s="33">
        <v>206235.68</v>
      </c>
    </row>
    <row r="71" spans="1:6" x14ac:dyDescent="0.2">
      <c r="A71" s="28">
        <v>108053003</v>
      </c>
      <c r="B71" s="29" t="s">
        <v>192</v>
      </c>
      <c r="C71" s="29" t="s">
        <v>190</v>
      </c>
      <c r="D71" s="33">
        <v>7885382</v>
      </c>
      <c r="E71" s="33">
        <v>7536120.5899999999</v>
      </c>
      <c r="F71" s="33">
        <v>349261.35</v>
      </c>
    </row>
    <row r="72" spans="1:6" x14ac:dyDescent="0.2">
      <c r="A72" s="28">
        <v>108056004</v>
      </c>
      <c r="B72" s="29" t="s">
        <v>193</v>
      </c>
      <c r="C72" s="29" t="s">
        <v>190</v>
      </c>
      <c r="D72" s="33">
        <v>6506739</v>
      </c>
      <c r="E72" s="33">
        <v>6360089.0300000003</v>
      </c>
      <c r="F72" s="33">
        <v>146650.21</v>
      </c>
    </row>
    <row r="73" spans="1:6" x14ac:dyDescent="0.2">
      <c r="A73" s="28">
        <v>108058003</v>
      </c>
      <c r="B73" s="29" t="s">
        <v>194</v>
      </c>
      <c r="C73" s="29" t="s">
        <v>190</v>
      </c>
      <c r="D73" s="33">
        <v>8793277</v>
      </c>
      <c r="E73" s="33">
        <v>8567744.8399999999</v>
      </c>
      <c r="F73" s="33">
        <v>225532.62</v>
      </c>
    </row>
    <row r="74" spans="1:6" x14ac:dyDescent="0.2">
      <c r="A74" s="28">
        <v>114060503</v>
      </c>
      <c r="B74" s="29" t="s">
        <v>325</v>
      </c>
      <c r="C74" s="29" t="s">
        <v>326</v>
      </c>
      <c r="D74" s="33">
        <v>6444379</v>
      </c>
      <c r="E74" s="33">
        <v>6031503.7300000004</v>
      </c>
      <c r="F74" s="33">
        <v>412875.01</v>
      </c>
    </row>
    <row r="75" spans="1:6" x14ac:dyDescent="0.2">
      <c r="A75" s="28">
        <v>114060753</v>
      </c>
      <c r="B75" s="29" t="s">
        <v>327</v>
      </c>
      <c r="C75" s="29" t="s">
        <v>326</v>
      </c>
      <c r="D75" s="33">
        <v>19555046</v>
      </c>
      <c r="E75" s="33">
        <v>18764629.149999999</v>
      </c>
      <c r="F75" s="33">
        <v>790416.66</v>
      </c>
    </row>
    <row r="76" spans="1:6" x14ac:dyDescent="0.2">
      <c r="A76" s="28">
        <v>114060853</v>
      </c>
      <c r="B76" s="29" t="s">
        <v>328</v>
      </c>
      <c r="C76" s="29" t="s">
        <v>326</v>
      </c>
      <c r="D76" s="33">
        <v>4971445</v>
      </c>
      <c r="E76" s="33">
        <v>4837459.12</v>
      </c>
      <c r="F76" s="33">
        <v>133985.42000000001</v>
      </c>
    </row>
    <row r="77" spans="1:6" x14ac:dyDescent="0.2">
      <c r="A77" s="28">
        <v>114061103</v>
      </c>
      <c r="B77" s="29" t="s">
        <v>329</v>
      </c>
      <c r="C77" s="29" t="s">
        <v>326</v>
      </c>
      <c r="D77" s="33">
        <v>8294202</v>
      </c>
      <c r="E77" s="33">
        <v>7962485.1600000001</v>
      </c>
      <c r="F77" s="33">
        <v>331716.81</v>
      </c>
    </row>
    <row r="78" spans="1:6" x14ac:dyDescent="0.2">
      <c r="A78" s="28">
        <v>114061503</v>
      </c>
      <c r="B78" s="29" t="s">
        <v>330</v>
      </c>
      <c r="C78" s="29" t="s">
        <v>326</v>
      </c>
      <c r="D78" s="33">
        <v>10317810</v>
      </c>
      <c r="E78" s="33">
        <v>9976293.4600000009</v>
      </c>
      <c r="F78" s="33">
        <v>341516.79</v>
      </c>
    </row>
    <row r="79" spans="1:6" x14ac:dyDescent="0.2">
      <c r="A79" s="28">
        <v>114062003</v>
      </c>
      <c r="B79" s="29" t="s">
        <v>331</v>
      </c>
      <c r="C79" s="29" t="s">
        <v>326</v>
      </c>
      <c r="D79" s="33">
        <v>11919089</v>
      </c>
      <c r="E79" s="33">
        <v>11305806.23</v>
      </c>
      <c r="F79" s="33">
        <v>613282.84</v>
      </c>
    </row>
    <row r="80" spans="1:6" x14ac:dyDescent="0.2">
      <c r="A80" s="28">
        <v>114062503</v>
      </c>
      <c r="B80" s="29" t="s">
        <v>332</v>
      </c>
      <c r="C80" s="29" t="s">
        <v>326</v>
      </c>
      <c r="D80" s="33">
        <v>7371810</v>
      </c>
      <c r="E80" s="33">
        <v>7105436.75</v>
      </c>
      <c r="F80" s="33">
        <v>266373.26</v>
      </c>
    </row>
    <row r="81" spans="1:6" x14ac:dyDescent="0.2">
      <c r="A81" s="28">
        <v>114063003</v>
      </c>
      <c r="B81" s="29" t="s">
        <v>333</v>
      </c>
      <c r="C81" s="29" t="s">
        <v>326</v>
      </c>
      <c r="D81" s="33">
        <v>9616893</v>
      </c>
      <c r="E81" s="33">
        <v>8996300.9900000002</v>
      </c>
      <c r="F81" s="33">
        <v>620591.92000000004</v>
      </c>
    </row>
    <row r="82" spans="1:6" x14ac:dyDescent="0.2">
      <c r="A82" s="28">
        <v>114063503</v>
      </c>
      <c r="B82" s="29" t="s">
        <v>334</v>
      </c>
      <c r="C82" s="29" t="s">
        <v>326</v>
      </c>
      <c r="D82" s="33">
        <v>8768786</v>
      </c>
      <c r="E82" s="33">
        <v>8388070.25</v>
      </c>
      <c r="F82" s="33">
        <v>380715.84</v>
      </c>
    </row>
    <row r="83" spans="1:6" x14ac:dyDescent="0.2">
      <c r="A83" s="28">
        <v>114064003</v>
      </c>
      <c r="B83" s="29" t="s">
        <v>335</v>
      </c>
      <c r="C83" s="29" t="s">
        <v>326</v>
      </c>
      <c r="D83" s="33">
        <v>4738640</v>
      </c>
      <c r="E83" s="33">
        <v>4463333.59</v>
      </c>
      <c r="F83" s="33">
        <v>275306.8</v>
      </c>
    </row>
    <row r="84" spans="1:6" x14ac:dyDescent="0.2">
      <c r="A84" s="28">
        <v>114065503</v>
      </c>
      <c r="B84" s="29" t="s">
        <v>336</v>
      </c>
      <c r="C84" s="29" t="s">
        <v>326</v>
      </c>
      <c r="D84" s="33">
        <v>11920459</v>
      </c>
      <c r="E84" s="33">
        <v>10714358.92</v>
      </c>
      <c r="F84" s="33">
        <v>1206100.43</v>
      </c>
    </row>
    <row r="85" spans="1:6" x14ac:dyDescent="0.2">
      <c r="A85" s="28">
        <v>114066503</v>
      </c>
      <c r="B85" s="29" t="s">
        <v>337</v>
      </c>
      <c r="C85" s="29" t="s">
        <v>326</v>
      </c>
      <c r="D85" s="33">
        <v>4568533</v>
      </c>
      <c r="E85" s="33">
        <v>4397366.67</v>
      </c>
      <c r="F85" s="33">
        <v>171165.85</v>
      </c>
    </row>
    <row r="86" spans="1:6" x14ac:dyDescent="0.2">
      <c r="A86" s="28">
        <v>114067002</v>
      </c>
      <c r="B86" s="29" t="s">
        <v>338</v>
      </c>
      <c r="C86" s="29" t="s">
        <v>326</v>
      </c>
      <c r="D86" s="33">
        <v>216475485</v>
      </c>
      <c r="E86" s="33">
        <v>204748364.38999999</v>
      </c>
      <c r="F86" s="33">
        <v>11727120.550000001</v>
      </c>
    </row>
    <row r="87" spans="1:6" x14ac:dyDescent="0.2">
      <c r="A87" s="28">
        <v>114067503</v>
      </c>
      <c r="B87" s="29" t="s">
        <v>339</v>
      </c>
      <c r="C87" s="29" t="s">
        <v>326</v>
      </c>
      <c r="D87" s="33">
        <v>4483911</v>
      </c>
      <c r="E87" s="33">
        <v>4197446.4800000004</v>
      </c>
      <c r="F87" s="33">
        <v>286464.59999999998</v>
      </c>
    </row>
    <row r="88" spans="1:6" x14ac:dyDescent="0.2">
      <c r="A88" s="28">
        <v>114068003</v>
      </c>
      <c r="B88" s="29" t="s">
        <v>340</v>
      </c>
      <c r="C88" s="29" t="s">
        <v>326</v>
      </c>
      <c r="D88" s="33">
        <v>5364011</v>
      </c>
      <c r="E88" s="33">
        <v>5127435.1399999997</v>
      </c>
      <c r="F88" s="33">
        <v>236575.5</v>
      </c>
    </row>
    <row r="89" spans="1:6" x14ac:dyDescent="0.2">
      <c r="A89" s="28">
        <v>114068103</v>
      </c>
      <c r="B89" s="29" t="s">
        <v>341</v>
      </c>
      <c r="C89" s="29" t="s">
        <v>326</v>
      </c>
      <c r="D89" s="33">
        <v>8258896</v>
      </c>
      <c r="E89" s="33">
        <v>7785277.3799999999</v>
      </c>
      <c r="F89" s="33">
        <v>473618.75</v>
      </c>
    </row>
    <row r="90" spans="1:6" x14ac:dyDescent="0.2">
      <c r="A90" s="28">
        <v>114069103</v>
      </c>
      <c r="B90" s="29" t="s">
        <v>612</v>
      </c>
      <c r="C90" s="29" t="s">
        <v>326</v>
      </c>
      <c r="D90" s="33">
        <v>14304602</v>
      </c>
      <c r="E90" s="33">
        <v>13152856.25</v>
      </c>
      <c r="F90" s="33">
        <v>1151745.55</v>
      </c>
    </row>
    <row r="91" spans="1:6" x14ac:dyDescent="0.2">
      <c r="A91" s="28">
        <v>114069353</v>
      </c>
      <c r="B91" s="29" t="s">
        <v>343</v>
      </c>
      <c r="C91" s="29" t="s">
        <v>326</v>
      </c>
      <c r="D91" s="33">
        <v>3444370</v>
      </c>
      <c r="E91" s="33">
        <v>3125316.24</v>
      </c>
      <c r="F91" s="33">
        <v>319053.44</v>
      </c>
    </row>
    <row r="92" spans="1:6" x14ac:dyDescent="0.2">
      <c r="A92" s="28">
        <v>108070502</v>
      </c>
      <c r="B92" s="29" t="s">
        <v>195</v>
      </c>
      <c r="C92" s="29" t="s">
        <v>196</v>
      </c>
      <c r="D92" s="33">
        <v>49791176</v>
      </c>
      <c r="E92" s="33">
        <v>48210269.25</v>
      </c>
      <c r="F92" s="33">
        <v>1580906.91</v>
      </c>
    </row>
    <row r="93" spans="1:6" x14ac:dyDescent="0.2">
      <c r="A93" s="28">
        <v>108071003</v>
      </c>
      <c r="B93" s="29" t="s">
        <v>197</v>
      </c>
      <c r="C93" s="29" t="s">
        <v>196</v>
      </c>
      <c r="D93" s="33">
        <v>7819636</v>
      </c>
      <c r="E93" s="33">
        <v>7611295.0999999996</v>
      </c>
      <c r="F93" s="33">
        <v>208340.77</v>
      </c>
    </row>
    <row r="94" spans="1:6" x14ac:dyDescent="0.2">
      <c r="A94" s="28">
        <v>108071504</v>
      </c>
      <c r="B94" s="29" t="s">
        <v>198</v>
      </c>
      <c r="C94" s="29" t="s">
        <v>196</v>
      </c>
      <c r="D94" s="33">
        <v>6555207</v>
      </c>
      <c r="E94" s="33">
        <v>6372656.5599999996</v>
      </c>
      <c r="F94" s="33">
        <v>182550.24</v>
      </c>
    </row>
    <row r="95" spans="1:6" x14ac:dyDescent="0.2">
      <c r="A95" s="28">
        <v>108073503</v>
      </c>
      <c r="B95" s="29" t="s">
        <v>199</v>
      </c>
      <c r="C95" s="29" t="s">
        <v>196</v>
      </c>
      <c r="D95" s="33">
        <v>13888539</v>
      </c>
      <c r="E95" s="33">
        <v>13513491.49</v>
      </c>
      <c r="F95" s="33">
        <v>375047.93</v>
      </c>
    </row>
    <row r="96" spans="1:6" x14ac:dyDescent="0.2">
      <c r="A96" s="28">
        <v>108077503</v>
      </c>
      <c r="B96" s="29" t="s">
        <v>200</v>
      </c>
      <c r="C96" s="29" t="s">
        <v>196</v>
      </c>
      <c r="D96" s="33">
        <v>8951812</v>
      </c>
      <c r="E96" s="33">
        <v>8719697.9800000004</v>
      </c>
      <c r="F96" s="33">
        <v>232114.39</v>
      </c>
    </row>
    <row r="97" spans="1:6" x14ac:dyDescent="0.2">
      <c r="A97" s="28">
        <v>108078003</v>
      </c>
      <c r="B97" s="29" t="s">
        <v>201</v>
      </c>
      <c r="C97" s="29" t="s">
        <v>196</v>
      </c>
      <c r="D97" s="33">
        <v>10473440</v>
      </c>
      <c r="E97" s="33">
        <v>10266480.710000001</v>
      </c>
      <c r="F97" s="33">
        <v>206959.74</v>
      </c>
    </row>
    <row r="98" spans="1:6" x14ac:dyDescent="0.2">
      <c r="A98" s="28">
        <v>108079004</v>
      </c>
      <c r="B98" s="29" t="s">
        <v>202</v>
      </c>
      <c r="C98" s="29" t="s">
        <v>196</v>
      </c>
      <c r="D98" s="33">
        <v>4185234</v>
      </c>
      <c r="E98" s="33">
        <v>4059144.93</v>
      </c>
      <c r="F98" s="33">
        <v>126088.85</v>
      </c>
    </row>
    <row r="99" spans="1:6" x14ac:dyDescent="0.2">
      <c r="A99" s="28">
        <v>117080503</v>
      </c>
      <c r="B99" s="29" t="s">
        <v>393</v>
      </c>
      <c r="C99" s="29" t="s">
        <v>394</v>
      </c>
      <c r="D99" s="33">
        <v>14123629</v>
      </c>
      <c r="E99" s="33">
        <v>13651039.57</v>
      </c>
      <c r="F99" s="33">
        <v>472588.99</v>
      </c>
    </row>
    <row r="100" spans="1:6" x14ac:dyDescent="0.2">
      <c r="A100" s="28">
        <v>117081003</v>
      </c>
      <c r="B100" s="29" t="s">
        <v>395</v>
      </c>
      <c r="C100" s="29" t="s">
        <v>394</v>
      </c>
      <c r="D100" s="33">
        <v>8572780</v>
      </c>
      <c r="E100" s="33">
        <v>8332683.0800000001</v>
      </c>
      <c r="F100" s="33">
        <v>240097.29</v>
      </c>
    </row>
    <row r="101" spans="1:6" x14ac:dyDescent="0.2">
      <c r="A101" s="28">
        <v>117083004</v>
      </c>
      <c r="B101" s="29" t="s">
        <v>396</v>
      </c>
      <c r="C101" s="29" t="s">
        <v>394</v>
      </c>
      <c r="D101" s="33">
        <v>6586184</v>
      </c>
      <c r="E101" s="33">
        <v>6466018.6299999999</v>
      </c>
      <c r="F101" s="33">
        <v>120165.33</v>
      </c>
    </row>
    <row r="102" spans="1:6" x14ac:dyDescent="0.2">
      <c r="A102" s="28">
        <v>117086003</v>
      </c>
      <c r="B102" s="29" t="s">
        <v>397</v>
      </c>
      <c r="C102" s="29" t="s">
        <v>394</v>
      </c>
      <c r="D102" s="33">
        <v>7361695</v>
      </c>
      <c r="E102" s="33">
        <v>7198930.3399999999</v>
      </c>
      <c r="F102" s="33">
        <v>162764.32</v>
      </c>
    </row>
    <row r="103" spans="1:6" x14ac:dyDescent="0.2">
      <c r="A103" s="28">
        <v>117086503</v>
      </c>
      <c r="B103" s="29" t="s">
        <v>398</v>
      </c>
      <c r="C103" s="29" t="s">
        <v>394</v>
      </c>
      <c r="D103" s="33">
        <v>9997211</v>
      </c>
      <c r="E103" s="33">
        <v>9469824.3699999992</v>
      </c>
      <c r="F103" s="33">
        <v>527386.43000000005</v>
      </c>
    </row>
    <row r="104" spans="1:6" x14ac:dyDescent="0.2">
      <c r="A104" s="28">
        <v>117086653</v>
      </c>
      <c r="B104" s="29" t="s">
        <v>399</v>
      </c>
      <c r="C104" s="29" t="s">
        <v>394</v>
      </c>
      <c r="D104" s="33">
        <v>11041524</v>
      </c>
      <c r="E104" s="33">
        <v>10700455.51</v>
      </c>
      <c r="F104" s="33">
        <v>341068.43</v>
      </c>
    </row>
    <row r="105" spans="1:6" x14ac:dyDescent="0.2">
      <c r="A105" s="28">
        <v>117089003</v>
      </c>
      <c r="B105" s="29" t="s">
        <v>400</v>
      </c>
      <c r="C105" s="29" t="s">
        <v>394</v>
      </c>
      <c r="D105" s="33">
        <v>8802091</v>
      </c>
      <c r="E105" s="33">
        <v>8518266.6400000006</v>
      </c>
      <c r="F105" s="33">
        <v>283824.11</v>
      </c>
    </row>
    <row r="106" spans="1:6" x14ac:dyDescent="0.2">
      <c r="A106" s="28">
        <v>122091002</v>
      </c>
      <c r="B106" s="29" t="s">
        <v>485</v>
      </c>
      <c r="C106" s="29" t="s">
        <v>486</v>
      </c>
      <c r="D106" s="33">
        <v>22624269</v>
      </c>
      <c r="E106" s="33">
        <v>21018730.030000001</v>
      </c>
      <c r="F106" s="33">
        <v>1605538.47</v>
      </c>
    </row>
    <row r="107" spans="1:6" x14ac:dyDescent="0.2">
      <c r="A107" s="28">
        <v>122091303</v>
      </c>
      <c r="B107" s="29" t="s">
        <v>487</v>
      </c>
      <c r="C107" s="29" t="s">
        <v>486</v>
      </c>
      <c r="D107" s="33">
        <v>8029219</v>
      </c>
      <c r="E107" s="33">
        <v>7822256.7300000004</v>
      </c>
      <c r="F107" s="33">
        <v>206962.15</v>
      </c>
    </row>
    <row r="108" spans="1:6" x14ac:dyDescent="0.2">
      <c r="A108" s="28">
        <v>122091352</v>
      </c>
      <c r="B108" s="29" t="s">
        <v>488</v>
      </c>
      <c r="C108" s="29" t="s">
        <v>486</v>
      </c>
      <c r="D108" s="33">
        <v>28128201</v>
      </c>
      <c r="E108" s="33">
        <v>26638468.670000002</v>
      </c>
      <c r="F108" s="33">
        <v>1489732.77</v>
      </c>
    </row>
    <row r="109" spans="1:6" x14ac:dyDescent="0.2">
      <c r="A109" s="28">
        <v>122092002</v>
      </c>
      <c r="B109" s="29" t="s">
        <v>489</v>
      </c>
      <c r="C109" s="29" t="s">
        <v>486</v>
      </c>
      <c r="D109" s="33">
        <v>15743166</v>
      </c>
      <c r="E109" s="33">
        <v>15145438.1</v>
      </c>
      <c r="F109" s="33">
        <v>597728.05000000005</v>
      </c>
    </row>
    <row r="110" spans="1:6" x14ac:dyDescent="0.2">
      <c r="A110" s="28">
        <v>122092102</v>
      </c>
      <c r="B110" s="29" t="s">
        <v>490</v>
      </c>
      <c r="C110" s="29" t="s">
        <v>486</v>
      </c>
      <c r="D110" s="33">
        <v>24164168</v>
      </c>
      <c r="E110" s="33">
        <v>23002294.57</v>
      </c>
      <c r="F110" s="33">
        <v>1161873.5900000001</v>
      </c>
    </row>
    <row r="111" spans="1:6" x14ac:dyDescent="0.2">
      <c r="A111" s="28">
        <v>122092353</v>
      </c>
      <c r="B111" s="29" t="s">
        <v>491</v>
      </c>
      <c r="C111" s="29" t="s">
        <v>486</v>
      </c>
      <c r="D111" s="33">
        <v>17671259</v>
      </c>
      <c r="E111" s="33">
        <v>17059928.899999999</v>
      </c>
      <c r="F111" s="33">
        <v>611330.04</v>
      </c>
    </row>
    <row r="112" spans="1:6" x14ac:dyDescent="0.2">
      <c r="A112" s="28">
        <v>122097203</v>
      </c>
      <c r="B112" s="29" t="s">
        <v>492</v>
      </c>
      <c r="C112" s="29" t="s">
        <v>486</v>
      </c>
      <c r="D112" s="33">
        <v>3551203</v>
      </c>
      <c r="E112" s="33">
        <v>3466137.81</v>
      </c>
      <c r="F112" s="33">
        <v>85064.93</v>
      </c>
    </row>
    <row r="113" spans="1:6" x14ac:dyDescent="0.2">
      <c r="A113" s="28">
        <v>122097502</v>
      </c>
      <c r="B113" s="29" t="s">
        <v>493</v>
      </c>
      <c r="C113" s="29" t="s">
        <v>486</v>
      </c>
      <c r="D113" s="33">
        <v>19639606</v>
      </c>
      <c r="E113" s="33">
        <v>18492566.030000001</v>
      </c>
      <c r="F113" s="33">
        <v>1147040.1599999999</v>
      </c>
    </row>
    <row r="114" spans="1:6" x14ac:dyDescent="0.2">
      <c r="A114" s="28">
        <v>122097604</v>
      </c>
      <c r="B114" s="29" t="s">
        <v>494</v>
      </c>
      <c r="C114" s="29" t="s">
        <v>486</v>
      </c>
      <c r="D114" s="33">
        <v>1448153</v>
      </c>
      <c r="E114" s="33">
        <v>1407662.33</v>
      </c>
      <c r="F114" s="33">
        <v>40490.22</v>
      </c>
    </row>
    <row r="115" spans="1:6" x14ac:dyDescent="0.2">
      <c r="A115" s="28">
        <v>122098003</v>
      </c>
      <c r="B115" s="29" t="s">
        <v>495</v>
      </c>
      <c r="C115" s="29" t="s">
        <v>486</v>
      </c>
      <c r="D115" s="33">
        <v>3385125</v>
      </c>
      <c r="E115" s="33">
        <v>3298015.62</v>
      </c>
      <c r="F115" s="33">
        <v>87109.87</v>
      </c>
    </row>
    <row r="116" spans="1:6" x14ac:dyDescent="0.2">
      <c r="A116" s="28">
        <v>122098103</v>
      </c>
      <c r="B116" s="29" t="s">
        <v>496</v>
      </c>
      <c r="C116" s="29" t="s">
        <v>486</v>
      </c>
      <c r="D116" s="33">
        <v>13831248</v>
      </c>
      <c r="E116" s="33">
        <v>13220349.65</v>
      </c>
      <c r="F116" s="33">
        <v>610897.94999999995</v>
      </c>
    </row>
    <row r="117" spans="1:6" x14ac:dyDescent="0.2">
      <c r="A117" s="28">
        <v>122098202</v>
      </c>
      <c r="B117" s="29" t="s">
        <v>497</v>
      </c>
      <c r="C117" s="29" t="s">
        <v>486</v>
      </c>
      <c r="D117" s="33">
        <v>20734121</v>
      </c>
      <c r="E117" s="33">
        <v>19830849.109999999</v>
      </c>
      <c r="F117" s="33">
        <v>903272.06</v>
      </c>
    </row>
    <row r="118" spans="1:6" x14ac:dyDescent="0.2">
      <c r="A118" s="28">
        <v>122098403</v>
      </c>
      <c r="B118" s="29" t="s">
        <v>498</v>
      </c>
      <c r="C118" s="29" t="s">
        <v>486</v>
      </c>
      <c r="D118" s="33">
        <v>13916418</v>
      </c>
      <c r="E118" s="33">
        <v>13208655.4</v>
      </c>
      <c r="F118" s="33">
        <v>707762.23</v>
      </c>
    </row>
    <row r="119" spans="1:6" x14ac:dyDescent="0.2">
      <c r="A119" s="28">
        <v>104101252</v>
      </c>
      <c r="B119" s="29" t="s">
        <v>99</v>
      </c>
      <c r="C119" s="29" t="s">
        <v>100</v>
      </c>
      <c r="D119" s="33">
        <v>29817148</v>
      </c>
      <c r="E119" s="33">
        <v>28942316.32</v>
      </c>
      <c r="F119" s="33">
        <v>874831.27</v>
      </c>
    </row>
    <row r="120" spans="1:6" x14ac:dyDescent="0.2">
      <c r="A120" s="28">
        <v>104103603</v>
      </c>
      <c r="B120" s="29" t="s">
        <v>101</v>
      </c>
      <c r="C120" s="29" t="s">
        <v>100</v>
      </c>
      <c r="D120" s="33">
        <v>10857287</v>
      </c>
      <c r="E120" s="33">
        <v>10613474.289999999</v>
      </c>
      <c r="F120" s="33">
        <v>243813.11</v>
      </c>
    </row>
    <row r="121" spans="1:6" x14ac:dyDescent="0.2">
      <c r="A121" s="28">
        <v>104107803</v>
      </c>
      <c r="B121" s="29" t="s">
        <v>105</v>
      </c>
      <c r="C121" s="29" t="s">
        <v>100</v>
      </c>
      <c r="D121" s="33">
        <v>8898654</v>
      </c>
      <c r="E121" s="33">
        <v>8685659.4499999993</v>
      </c>
      <c r="F121" s="33">
        <v>212994.08</v>
      </c>
    </row>
    <row r="122" spans="1:6" x14ac:dyDescent="0.2">
      <c r="A122" s="28">
        <v>104105003</v>
      </c>
      <c r="B122" s="29" t="s">
        <v>102</v>
      </c>
      <c r="C122" s="29" t="s">
        <v>100</v>
      </c>
      <c r="D122" s="33">
        <v>7365934</v>
      </c>
      <c r="E122" s="33">
        <v>7091891.3399999999</v>
      </c>
      <c r="F122" s="33">
        <v>274042.39</v>
      </c>
    </row>
    <row r="123" spans="1:6" x14ac:dyDescent="0.2">
      <c r="A123" s="28">
        <v>104105353</v>
      </c>
      <c r="B123" s="29" t="s">
        <v>103</v>
      </c>
      <c r="C123" s="29" t="s">
        <v>100</v>
      </c>
      <c r="D123" s="33">
        <v>8682625</v>
      </c>
      <c r="E123" s="33">
        <v>8502559.3800000008</v>
      </c>
      <c r="F123" s="33">
        <v>180065.57</v>
      </c>
    </row>
    <row r="124" spans="1:6" x14ac:dyDescent="0.2">
      <c r="A124" s="28">
        <v>104107903</v>
      </c>
      <c r="B124" s="29" t="s">
        <v>106</v>
      </c>
      <c r="C124" s="29" t="s">
        <v>100</v>
      </c>
      <c r="D124" s="33">
        <v>17419824</v>
      </c>
      <c r="E124" s="33">
        <v>16770935.42</v>
      </c>
      <c r="F124" s="33">
        <v>648888.21</v>
      </c>
    </row>
    <row r="125" spans="1:6" x14ac:dyDescent="0.2">
      <c r="A125" s="28">
        <v>104107503</v>
      </c>
      <c r="B125" s="29" t="s">
        <v>104</v>
      </c>
      <c r="C125" s="29" t="s">
        <v>100</v>
      </c>
      <c r="D125" s="33">
        <v>10100709</v>
      </c>
      <c r="E125" s="33">
        <v>9788045.9900000002</v>
      </c>
      <c r="F125" s="33">
        <v>312663.3</v>
      </c>
    </row>
    <row r="126" spans="1:6" x14ac:dyDescent="0.2">
      <c r="A126" s="28">
        <v>108110603</v>
      </c>
      <c r="B126" s="29" t="s">
        <v>203</v>
      </c>
      <c r="C126" s="29" t="s">
        <v>204</v>
      </c>
      <c r="D126" s="33">
        <v>6881717</v>
      </c>
      <c r="E126" s="33">
        <v>6686942.2000000002</v>
      </c>
      <c r="F126" s="33">
        <v>194775.02</v>
      </c>
    </row>
    <row r="127" spans="1:6" x14ac:dyDescent="0.2">
      <c r="A127" s="28">
        <v>108111203</v>
      </c>
      <c r="B127" s="29" t="s">
        <v>205</v>
      </c>
      <c r="C127" s="29" t="s">
        <v>204</v>
      </c>
      <c r="D127" s="33">
        <v>10774939</v>
      </c>
      <c r="E127" s="33">
        <v>10526476.210000001</v>
      </c>
      <c r="F127" s="33">
        <v>248462.31</v>
      </c>
    </row>
    <row r="128" spans="1:6" x14ac:dyDescent="0.2">
      <c r="A128" s="28">
        <v>108111303</v>
      </c>
      <c r="B128" s="29" t="s">
        <v>206</v>
      </c>
      <c r="C128" s="29" t="s">
        <v>204</v>
      </c>
      <c r="D128" s="33">
        <v>8365277</v>
      </c>
      <c r="E128" s="33">
        <v>8173164.2699999996</v>
      </c>
      <c r="F128" s="33">
        <v>192112.59</v>
      </c>
    </row>
    <row r="129" spans="1:6" x14ac:dyDescent="0.2">
      <c r="A129" s="28">
        <v>108111403</v>
      </c>
      <c r="B129" s="29" t="s">
        <v>207</v>
      </c>
      <c r="C129" s="29" t="s">
        <v>204</v>
      </c>
      <c r="D129" s="33">
        <v>6590648</v>
      </c>
      <c r="E129" s="33">
        <v>6433890.79</v>
      </c>
      <c r="F129" s="33">
        <v>156757.01</v>
      </c>
    </row>
    <row r="130" spans="1:6" x14ac:dyDescent="0.2">
      <c r="A130" s="28">
        <v>108112003</v>
      </c>
      <c r="B130" s="29" t="s">
        <v>208</v>
      </c>
      <c r="C130" s="29" t="s">
        <v>204</v>
      </c>
      <c r="D130" s="33">
        <v>7086908</v>
      </c>
      <c r="E130" s="33">
        <v>6836122.2199999997</v>
      </c>
      <c r="F130" s="33">
        <v>250786.2</v>
      </c>
    </row>
    <row r="131" spans="1:6" x14ac:dyDescent="0.2">
      <c r="A131" s="28">
        <v>108112203</v>
      </c>
      <c r="B131" s="29" t="s">
        <v>209</v>
      </c>
      <c r="C131" s="29" t="s">
        <v>204</v>
      </c>
      <c r="D131" s="33">
        <v>13784487</v>
      </c>
      <c r="E131" s="33">
        <v>13519380.390000001</v>
      </c>
      <c r="F131" s="33">
        <v>265106.87</v>
      </c>
    </row>
    <row r="132" spans="1:6" x14ac:dyDescent="0.2">
      <c r="A132" s="28">
        <v>108112502</v>
      </c>
      <c r="B132" s="29" t="s">
        <v>210</v>
      </c>
      <c r="C132" s="29" t="s">
        <v>204</v>
      </c>
      <c r="D132" s="33">
        <v>30039021</v>
      </c>
      <c r="E132" s="33">
        <v>28371554.399999999</v>
      </c>
      <c r="F132" s="33">
        <v>1667466.38</v>
      </c>
    </row>
    <row r="133" spans="1:6" x14ac:dyDescent="0.2">
      <c r="A133" s="28">
        <v>108114503</v>
      </c>
      <c r="B133" s="29" t="s">
        <v>211</v>
      </c>
      <c r="C133" s="29" t="s">
        <v>204</v>
      </c>
      <c r="D133" s="33">
        <v>10206776</v>
      </c>
      <c r="E133" s="33">
        <v>9940085.3100000005</v>
      </c>
      <c r="F133" s="33">
        <v>266690.71000000002</v>
      </c>
    </row>
    <row r="134" spans="1:6" x14ac:dyDescent="0.2">
      <c r="A134" s="28">
        <v>108116003</v>
      </c>
      <c r="B134" s="29" t="s">
        <v>212</v>
      </c>
      <c r="C134" s="29" t="s">
        <v>204</v>
      </c>
      <c r="D134" s="33">
        <v>10585545</v>
      </c>
      <c r="E134" s="33">
        <v>10401823.24</v>
      </c>
      <c r="F134" s="33">
        <v>183722.09</v>
      </c>
    </row>
    <row r="135" spans="1:6" x14ac:dyDescent="0.2">
      <c r="A135" s="28">
        <v>108116303</v>
      </c>
      <c r="B135" s="29" t="s">
        <v>213</v>
      </c>
      <c r="C135" s="29" t="s">
        <v>204</v>
      </c>
      <c r="D135" s="33">
        <v>7628697</v>
      </c>
      <c r="E135" s="33">
        <v>7427446.5700000003</v>
      </c>
      <c r="F135" s="33">
        <v>201250.92</v>
      </c>
    </row>
    <row r="136" spans="1:6" x14ac:dyDescent="0.2">
      <c r="A136" s="28">
        <v>108116503</v>
      </c>
      <c r="B136" s="29" t="s">
        <v>214</v>
      </c>
      <c r="C136" s="29" t="s">
        <v>204</v>
      </c>
      <c r="D136" s="33">
        <v>4359313</v>
      </c>
      <c r="E136" s="33">
        <v>4142171.91</v>
      </c>
      <c r="F136" s="33">
        <v>217140.71</v>
      </c>
    </row>
    <row r="137" spans="1:6" x14ac:dyDescent="0.2">
      <c r="A137" s="28">
        <v>108118503</v>
      </c>
      <c r="B137" s="29" t="s">
        <v>215</v>
      </c>
      <c r="C137" s="29" t="s">
        <v>204</v>
      </c>
      <c r="D137" s="33">
        <v>5107941</v>
      </c>
      <c r="E137" s="33">
        <v>4922552.18</v>
      </c>
      <c r="F137" s="33">
        <v>185389.29</v>
      </c>
    </row>
    <row r="138" spans="1:6" x14ac:dyDescent="0.2">
      <c r="A138" s="28">
        <v>109122703</v>
      </c>
      <c r="B138" s="29" t="s">
        <v>228</v>
      </c>
      <c r="C138" s="29" t="s">
        <v>229</v>
      </c>
      <c r="D138" s="33">
        <v>6954291</v>
      </c>
      <c r="E138" s="33">
        <v>6727984.54</v>
      </c>
      <c r="F138" s="33">
        <v>226306.22</v>
      </c>
    </row>
    <row r="139" spans="1:6" x14ac:dyDescent="0.2">
      <c r="A139" s="28">
        <v>121135003</v>
      </c>
      <c r="B139" s="29" t="s">
        <v>469</v>
      </c>
      <c r="C139" s="29" t="s">
        <v>470</v>
      </c>
      <c r="D139" s="33">
        <v>6447138</v>
      </c>
      <c r="E139" s="33">
        <v>5930888.7300000004</v>
      </c>
      <c r="F139" s="33">
        <v>516249.15</v>
      </c>
    </row>
    <row r="140" spans="1:6" x14ac:dyDescent="0.2">
      <c r="A140" s="28">
        <v>121135503</v>
      </c>
      <c r="B140" s="29" t="s">
        <v>471</v>
      </c>
      <c r="C140" s="29" t="s">
        <v>470</v>
      </c>
      <c r="D140" s="33">
        <v>11615080</v>
      </c>
      <c r="E140" s="33">
        <v>11201877.4</v>
      </c>
      <c r="F140" s="33">
        <v>413202.64</v>
      </c>
    </row>
    <row r="141" spans="1:6" x14ac:dyDescent="0.2">
      <c r="A141" s="28">
        <v>121136503</v>
      </c>
      <c r="B141" s="29" t="s">
        <v>472</v>
      </c>
      <c r="C141" s="29" t="s">
        <v>470</v>
      </c>
      <c r="D141" s="33">
        <v>8646548</v>
      </c>
      <c r="E141" s="33">
        <v>8254479.0800000001</v>
      </c>
      <c r="F141" s="33">
        <v>392068.95</v>
      </c>
    </row>
    <row r="142" spans="1:6" x14ac:dyDescent="0.2">
      <c r="A142" s="28">
        <v>121136603</v>
      </c>
      <c r="B142" s="29" t="s">
        <v>473</v>
      </c>
      <c r="C142" s="29" t="s">
        <v>470</v>
      </c>
      <c r="D142" s="33">
        <v>15115146</v>
      </c>
      <c r="E142" s="33">
        <v>14213970.470000001</v>
      </c>
      <c r="F142" s="33">
        <v>901175.6</v>
      </c>
    </row>
    <row r="143" spans="1:6" x14ac:dyDescent="0.2">
      <c r="A143" s="28">
        <v>121139004</v>
      </c>
      <c r="B143" s="29" t="s">
        <v>474</v>
      </c>
      <c r="C143" s="29" t="s">
        <v>470</v>
      </c>
      <c r="D143" s="33">
        <v>4689589</v>
      </c>
      <c r="E143" s="33">
        <v>4439336.3</v>
      </c>
      <c r="F143" s="33">
        <v>250252.5</v>
      </c>
    </row>
    <row r="144" spans="1:6" x14ac:dyDescent="0.2">
      <c r="A144" s="28">
        <v>110141003</v>
      </c>
      <c r="B144" s="29" t="s">
        <v>246</v>
      </c>
      <c r="C144" s="29" t="s">
        <v>247</v>
      </c>
      <c r="D144" s="33">
        <v>10019721</v>
      </c>
      <c r="E144" s="33">
        <v>9667967.0399999991</v>
      </c>
      <c r="F144" s="33">
        <v>351754.23</v>
      </c>
    </row>
    <row r="145" spans="1:6" x14ac:dyDescent="0.2">
      <c r="A145" s="28">
        <v>110141103</v>
      </c>
      <c r="B145" s="29" t="s">
        <v>248</v>
      </c>
      <c r="C145" s="29" t="s">
        <v>247</v>
      </c>
      <c r="D145" s="33">
        <v>10695716</v>
      </c>
      <c r="E145" s="33">
        <v>10254308.359999999</v>
      </c>
      <c r="F145" s="33">
        <v>441407.65</v>
      </c>
    </row>
    <row r="146" spans="1:6" x14ac:dyDescent="0.2">
      <c r="A146" s="28">
        <v>110147003</v>
      </c>
      <c r="B146" s="29" t="s">
        <v>249</v>
      </c>
      <c r="C146" s="29" t="s">
        <v>247</v>
      </c>
      <c r="D146" s="33">
        <v>7136711</v>
      </c>
      <c r="E146" s="33">
        <v>6792714.8899999997</v>
      </c>
      <c r="F146" s="33">
        <v>343996.22</v>
      </c>
    </row>
    <row r="147" spans="1:6" x14ac:dyDescent="0.2">
      <c r="A147" s="28">
        <v>110148002</v>
      </c>
      <c r="B147" s="29" t="s">
        <v>250</v>
      </c>
      <c r="C147" s="29" t="s">
        <v>247</v>
      </c>
      <c r="D147" s="33">
        <v>14195600</v>
      </c>
      <c r="E147" s="33">
        <v>13098913.220000001</v>
      </c>
      <c r="F147" s="33">
        <v>1096686.71</v>
      </c>
    </row>
    <row r="148" spans="1:6" x14ac:dyDescent="0.2">
      <c r="A148" s="28">
        <v>124150503</v>
      </c>
      <c r="B148" s="29" t="s">
        <v>522</v>
      </c>
      <c r="C148" s="29" t="s">
        <v>523</v>
      </c>
      <c r="D148" s="33">
        <v>17917192</v>
      </c>
      <c r="E148" s="33">
        <v>17398704.34</v>
      </c>
      <c r="F148" s="33">
        <v>518487.42</v>
      </c>
    </row>
    <row r="149" spans="1:6" x14ac:dyDescent="0.2">
      <c r="A149" s="28">
        <v>124151902</v>
      </c>
      <c r="B149" s="29" t="s">
        <v>524</v>
      </c>
      <c r="C149" s="29" t="s">
        <v>523</v>
      </c>
      <c r="D149" s="33">
        <v>35961400</v>
      </c>
      <c r="E149" s="33">
        <v>34341970.219999999</v>
      </c>
      <c r="F149" s="33">
        <v>1619429.74</v>
      </c>
    </row>
    <row r="150" spans="1:6" x14ac:dyDescent="0.2">
      <c r="A150" s="28">
        <v>124152003</v>
      </c>
      <c r="B150" s="29" t="s">
        <v>525</v>
      </c>
      <c r="C150" s="29" t="s">
        <v>523</v>
      </c>
      <c r="D150" s="33">
        <v>19883266</v>
      </c>
      <c r="E150" s="33">
        <v>18871087.859999999</v>
      </c>
      <c r="F150" s="33">
        <v>1012178.4</v>
      </c>
    </row>
    <row r="151" spans="1:6" x14ac:dyDescent="0.2">
      <c r="A151" s="28">
        <v>124153503</v>
      </c>
      <c r="B151" s="29" t="s">
        <v>526</v>
      </c>
      <c r="C151" s="29" t="s">
        <v>523</v>
      </c>
      <c r="D151" s="33">
        <v>4520173</v>
      </c>
      <c r="E151" s="33">
        <v>4212670.97</v>
      </c>
      <c r="F151" s="33">
        <v>307502.05</v>
      </c>
    </row>
    <row r="152" spans="1:6" x14ac:dyDescent="0.2">
      <c r="A152" s="28">
        <v>124154003</v>
      </c>
      <c r="B152" s="29" t="s">
        <v>527</v>
      </c>
      <c r="C152" s="29" t="s">
        <v>523</v>
      </c>
      <c r="D152" s="33">
        <v>8678857</v>
      </c>
      <c r="E152" s="33">
        <v>8161337.46</v>
      </c>
      <c r="F152" s="33">
        <v>517519.23</v>
      </c>
    </row>
    <row r="153" spans="1:6" x14ac:dyDescent="0.2">
      <c r="A153" s="28">
        <v>124156503</v>
      </c>
      <c r="B153" s="29" t="s">
        <v>528</v>
      </c>
      <c r="C153" s="29" t="s">
        <v>523</v>
      </c>
      <c r="D153" s="33">
        <v>7935073</v>
      </c>
      <c r="E153" s="33">
        <v>7583421.4000000004</v>
      </c>
      <c r="F153" s="33">
        <v>351652.05</v>
      </c>
    </row>
    <row r="154" spans="1:6" x14ac:dyDescent="0.2">
      <c r="A154" s="28">
        <v>124156603</v>
      </c>
      <c r="B154" s="29" t="s">
        <v>529</v>
      </c>
      <c r="C154" s="29" t="s">
        <v>523</v>
      </c>
      <c r="D154" s="33">
        <v>9195594</v>
      </c>
      <c r="E154" s="33">
        <v>8620905</v>
      </c>
      <c r="F154" s="33">
        <v>574689.1</v>
      </c>
    </row>
    <row r="155" spans="1:6" x14ac:dyDescent="0.2">
      <c r="A155" s="28">
        <v>124156703</v>
      </c>
      <c r="B155" s="29" t="s">
        <v>530</v>
      </c>
      <c r="C155" s="29" t="s">
        <v>523</v>
      </c>
      <c r="D155" s="33">
        <v>16980433</v>
      </c>
      <c r="E155" s="33">
        <v>16391602.560000001</v>
      </c>
      <c r="F155" s="33">
        <v>588830.74</v>
      </c>
    </row>
    <row r="156" spans="1:6" x14ac:dyDescent="0.2">
      <c r="A156" s="28">
        <v>124157203</v>
      </c>
      <c r="B156" s="29" t="s">
        <v>531</v>
      </c>
      <c r="C156" s="29" t="s">
        <v>523</v>
      </c>
      <c r="D156" s="33">
        <v>7366668</v>
      </c>
      <c r="E156" s="33">
        <v>6932691.0499999998</v>
      </c>
      <c r="F156" s="33">
        <v>433977</v>
      </c>
    </row>
    <row r="157" spans="1:6" x14ac:dyDescent="0.2">
      <c r="A157" s="28">
        <v>124157802</v>
      </c>
      <c r="B157" s="29" t="s">
        <v>532</v>
      </c>
      <c r="C157" s="29" t="s">
        <v>523</v>
      </c>
      <c r="D157" s="33">
        <v>5878374</v>
      </c>
      <c r="E157" s="33">
        <v>5489548.8099999996</v>
      </c>
      <c r="F157" s="33">
        <v>388825.41</v>
      </c>
    </row>
    <row r="158" spans="1:6" x14ac:dyDescent="0.2">
      <c r="A158" s="28">
        <v>124158503</v>
      </c>
      <c r="B158" s="29" t="s">
        <v>533</v>
      </c>
      <c r="C158" s="29" t="s">
        <v>523</v>
      </c>
      <c r="D158" s="33">
        <v>4646978</v>
      </c>
      <c r="E158" s="33">
        <v>4424606.07</v>
      </c>
      <c r="F158" s="33">
        <v>222372.3</v>
      </c>
    </row>
    <row r="159" spans="1:6" x14ac:dyDescent="0.2">
      <c r="A159" s="28">
        <v>124159002</v>
      </c>
      <c r="B159" s="29" t="s">
        <v>534</v>
      </c>
      <c r="C159" s="29" t="s">
        <v>523</v>
      </c>
      <c r="D159" s="33">
        <v>14103745</v>
      </c>
      <c r="E159" s="33">
        <v>13086442.369999999</v>
      </c>
      <c r="F159" s="33">
        <v>1017302.43</v>
      </c>
    </row>
    <row r="160" spans="1:6" x14ac:dyDescent="0.2">
      <c r="A160" s="28">
        <v>106160303</v>
      </c>
      <c r="B160" s="29" t="s">
        <v>149</v>
      </c>
      <c r="C160" s="29" t="s">
        <v>150</v>
      </c>
      <c r="D160" s="33">
        <v>6373378</v>
      </c>
      <c r="E160" s="33">
        <v>6267460.9500000002</v>
      </c>
      <c r="F160" s="33">
        <v>105917.27</v>
      </c>
    </row>
    <row r="161" spans="1:6" x14ac:dyDescent="0.2">
      <c r="A161" s="28">
        <v>106161203</v>
      </c>
      <c r="B161" s="29" t="s">
        <v>151</v>
      </c>
      <c r="C161" s="29" t="s">
        <v>150</v>
      </c>
      <c r="D161" s="33">
        <v>4208776</v>
      </c>
      <c r="E161" s="33">
        <v>3962675.27</v>
      </c>
      <c r="F161" s="33">
        <v>246100.63</v>
      </c>
    </row>
    <row r="162" spans="1:6" x14ac:dyDescent="0.2">
      <c r="A162" s="28">
        <v>106161703</v>
      </c>
      <c r="B162" s="29" t="s">
        <v>152</v>
      </c>
      <c r="C162" s="29" t="s">
        <v>150</v>
      </c>
      <c r="D162" s="33">
        <v>6035075</v>
      </c>
      <c r="E162" s="33">
        <v>5849476.8799999999</v>
      </c>
      <c r="F162" s="33">
        <v>185598.19</v>
      </c>
    </row>
    <row r="163" spans="1:6" x14ac:dyDescent="0.2">
      <c r="A163" s="28">
        <v>106166503</v>
      </c>
      <c r="B163" s="29" t="s">
        <v>609</v>
      </c>
      <c r="C163" s="29" t="s">
        <v>150</v>
      </c>
      <c r="D163" s="33">
        <v>8433254</v>
      </c>
      <c r="E163" s="33">
        <v>8198640.2999999998</v>
      </c>
      <c r="F163" s="33">
        <v>234613.49</v>
      </c>
    </row>
    <row r="164" spans="1:6" x14ac:dyDescent="0.2">
      <c r="A164" s="28">
        <v>106167504</v>
      </c>
      <c r="B164" s="29" t="s">
        <v>154</v>
      </c>
      <c r="C164" s="29" t="s">
        <v>150</v>
      </c>
      <c r="D164" s="33">
        <v>3896827</v>
      </c>
      <c r="E164" s="33">
        <v>3801848</v>
      </c>
      <c r="F164" s="33">
        <v>94979.12</v>
      </c>
    </row>
    <row r="165" spans="1:6" x14ac:dyDescent="0.2">
      <c r="A165" s="28">
        <v>106168003</v>
      </c>
      <c r="B165" s="29" t="s">
        <v>155</v>
      </c>
      <c r="C165" s="29" t="s">
        <v>150</v>
      </c>
      <c r="D165" s="33">
        <v>10120505</v>
      </c>
      <c r="E165" s="33">
        <v>9839118.6600000001</v>
      </c>
      <c r="F165" s="33">
        <v>281385.86</v>
      </c>
    </row>
    <row r="166" spans="1:6" x14ac:dyDescent="0.2">
      <c r="A166" s="28">
        <v>106169003</v>
      </c>
      <c r="B166" s="29" t="s">
        <v>610</v>
      </c>
      <c r="C166" s="29" t="s">
        <v>150</v>
      </c>
      <c r="D166" s="33">
        <v>6702487</v>
      </c>
      <c r="E166" s="33">
        <v>6514293.6299999999</v>
      </c>
      <c r="F166" s="33">
        <v>188193.25</v>
      </c>
    </row>
    <row r="167" spans="1:6" x14ac:dyDescent="0.2">
      <c r="A167" s="28">
        <v>110171003</v>
      </c>
      <c r="B167" s="29" t="s">
        <v>251</v>
      </c>
      <c r="C167" s="29" t="s">
        <v>158</v>
      </c>
      <c r="D167" s="33">
        <v>15744743</v>
      </c>
      <c r="E167" s="33">
        <v>15219456.279999999</v>
      </c>
      <c r="F167" s="33">
        <v>525286.72</v>
      </c>
    </row>
    <row r="168" spans="1:6" x14ac:dyDescent="0.2">
      <c r="A168" s="28">
        <v>110171803</v>
      </c>
      <c r="B168" s="29" t="s">
        <v>252</v>
      </c>
      <c r="C168" s="29" t="s">
        <v>158</v>
      </c>
      <c r="D168" s="33">
        <v>8965803</v>
      </c>
      <c r="E168" s="33">
        <v>8709064.7100000009</v>
      </c>
      <c r="F168" s="33">
        <v>256738.73</v>
      </c>
    </row>
    <row r="169" spans="1:6" x14ac:dyDescent="0.2">
      <c r="A169" s="28">
        <v>106172003</v>
      </c>
      <c r="B169" s="29" t="s">
        <v>157</v>
      </c>
      <c r="C169" s="29" t="s">
        <v>158</v>
      </c>
      <c r="D169" s="33">
        <v>20006727</v>
      </c>
      <c r="E169" s="33">
        <v>19391960.829999998</v>
      </c>
      <c r="F169" s="33">
        <v>614765.92000000004</v>
      </c>
    </row>
    <row r="170" spans="1:6" x14ac:dyDescent="0.2">
      <c r="A170" s="28">
        <v>110173003</v>
      </c>
      <c r="B170" s="29" t="s">
        <v>253</v>
      </c>
      <c r="C170" s="29" t="s">
        <v>158</v>
      </c>
      <c r="D170" s="33">
        <v>6789170</v>
      </c>
      <c r="E170" s="33">
        <v>6582220.6699999999</v>
      </c>
      <c r="F170" s="33">
        <v>206948.99</v>
      </c>
    </row>
    <row r="171" spans="1:6" x14ac:dyDescent="0.2">
      <c r="A171" s="28">
        <v>110173504</v>
      </c>
      <c r="B171" s="29" t="s">
        <v>254</v>
      </c>
      <c r="C171" s="29" t="s">
        <v>158</v>
      </c>
      <c r="D171" s="33">
        <v>3090583</v>
      </c>
      <c r="E171" s="33">
        <v>3036998.56</v>
      </c>
      <c r="F171" s="33">
        <v>53583.98</v>
      </c>
    </row>
    <row r="172" spans="1:6" x14ac:dyDescent="0.2">
      <c r="A172" s="28">
        <v>110175003</v>
      </c>
      <c r="B172" s="29" t="s">
        <v>255</v>
      </c>
      <c r="C172" s="29" t="s">
        <v>158</v>
      </c>
      <c r="D172" s="33">
        <v>8074504</v>
      </c>
      <c r="E172" s="33">
        <v>7904787.2999999998</v>
      </c>
      <c r="F172" s="33">
        <v>169716.61</v>
      </c>
    </row>
    <row r="173" spans="1:6" x14ac:dyDescent="0.2">
      <c r="A173" s="28">
        <v>110177003</v>
      </c>
      <c r="B173" s="29" t="s">
        <v>256</v>
      </c>
      <c r="C173" s="29" t="s">
        <v>158</v>
      </c>
      <c r="D173" s="33">
        <v>14309902</v>
      </c>
      <c r="E173" s="33">
        <v>13832239.84</v>
      </c>
      <c r="F173" s="33">
        <v>477662.49</v>
      </c>
    </row>
    <row r="174" spans="1:6" x14ac:dyDescent="0.2">
      <c r="A174" s="28">
        <v>110179003</v>
      </c>
      <c r="B174" s="29" t="s">
        <v>257</v>
      </c>
      <c r="C174" s="29" t="s">
        <v>158</v>
      </c>
      <c r="D174" s="33">
        <v>8776045</v>
      </c>
      <c r="E174" s="33">
        <v>8571966.4000000004</v>
      </c>
      <c r="F174" s="33">
        <v>204079.08</v>
      </c>
    </row>
    <row r="175" spans="1:6" x14ac:dyDescent="0.2">
      <c r="A175" s="28">
        <v>110183602</v>
      </c>
      <c r="B175" s="29" t="s">
        <v>258</v>
      </c>
      <c r="C175" s="29" t="s">
        <v>259</v>
      </c>
      <c r="D175" s="33">
        <v>24784038</v>
      </c>
      <c r="E175" s="33">
        <v>23956028.199999999</v>
      </c>
      <c r="F175" s="33">
        <v>828010.07</v>
      </c>
    </row>
    <row r="176" spans="1:6" x14ac:dyDescent="0.2">
      <c r="A176" s="28">
        <v>116191004</v>
      </c>
      <c r="B176" s="29" t="s">
        <v>371</v>
      </c>
      <c r="C176" s="29" t="s">
        <v>372</v>
      </c>
      <c r="D176" s="33">
        <v>4085695</v>
      </c>
      <c r="E176" s="33">
        <v>3931422.22</v>
      </c>
      <c r="F176" s="33">
        <v>154272.49</v>
      </c>
    </row>
    <row r="177" spans="1:6" x14ac:dyDescent="0.2">
      <c r="A177" s="28">
        <v>116191103</v>
      </c>
      <c r="B177" s="29" t="s">
        <v>373</v>
      </c>
      <c r="C177" s="29" t="s">
        <v>372</v>
      </c>
      <c r="D177" s="33">
        <v>18193482</v>
      </c>
      <c r="E177" s="33">
        <v>17568003.309999999</v>
      </c>
      <c r="F177" s="33">
        <v>625478.89</v>
      </c>
    </row>
    <row r="178" spans="1:6" x14ac:dyDescent="0.2">
      <c r="A178" s="28">
        <v>116191203</v>
      </c>
      <c r="B178" s="29" t="s">
        <v>374</v>
      </c>
      <c r="C178" s="29" t="s">
        <v>372</v>
      </c>
      <c r="D178" s="33">
        <v>8203087</v>
      </c>
      <c r="E178" s="33">
        <v>7779652.0199999996</v>
      </c>
      <c r="F178" s="33">
        <v>423435.13</v>
      </c>
    </row>
    <row r="179" spans="1:6" x14ac:dyDescent="0.2">
      <c r="A179" s="28">
        <v>116191503</v>
      </c>
      <c r="B179" s="29" t="s">
        <v>375</v>
      </c>
      <c r="C179" s="29" t="s">
        <v>372</v>
      </c>
      <c r="D179" s="33">
        <v>8076703</v>
      </c>
      <c r="E179" s="33">
        <v>7772542.1900000004</v>
      </c>
      <c r="F179" s="33">
        <v>304160.86</v>
      </c>
    </row>
    <row r="180" spans="1:6" x14ac:dyDescent="0.2">
      <c r="A180" s="28">
        <v>116195004</v>
      </c>
      <c r="B180" s="29" t="s">
        <v>376</v>
      </c>
      <c r="C180" s="29" t="s">
        <v>372</v>
      </c>
      <c r="D180" s="33">
        <v>4779288</v>
      </c>
      <c r="E180" s="33">
        <v>4649638.26</v>
      </c>
      <c r="F180" s="33">
        <v>129649.7</v>
      </c>
    </row>
    <row r="181" spans="1:6" x14ac:dyDescent="0.2">
      <c r="A181" s="28">
        <v>116197503</v>
      </c>
      <c r="B181" s="29" t="s">
        <v>377</v>
      </c>
      <c r="C181" s="29" t="s">
        <v>372</v>
      </c>
      <c r="D181" s="33">
        <v>5590462</v>
      </c>
      <c r="E181" s="33">
        <v>5403761.6200000001</v>
      </c>
      <c r="F181" s="33">
        <v>186700.41</v>
      </c>
    </row>
    <row r="182" spans="1:6" x14ac:dyDescent="0.2">
      <c r="A182" s="28">
        <v>105201033</v>
      </c>
      <c r="B182" s="29" t="s">
        <v>129</v>
      </c>
      <c r="C182" s="29" t="s">
        <v>130</v>
      </c>
      <c r="D182" s="33">
        <v>13072918</v>
      </c>
      <c r="E182" s="33">
        <v>12645704.060000001</v>
      </c>
      <c r="F182" s="33">
        <v>427213.65</v>
      </c>
    </row>
    <row r="183" spans="1:6" x14ac:dyDescent="0.2">
      <c r="A183" s="28">
        <v>105201352</v>
      </c>
      <c r="B183" s="29" t="s">
        <v>131</v>
      </c>
      <c r="C183" s="29" t="s">
        <v>130</v>
      </c>
      <c r="D183" s="33">
        <v>20584154</v>
      </c>
      <c r="E183" s="33">
        <v>19754502.120000001</v>
      </c>
      <c r="F183" s="33">
        <v>829651.38</v>
      </c>
    </row>
    <row r="184" spans="1:6" x14ac:dyDescent="0.2">
      <c r="A184" s="28">
        <v>105204703</v>
      </c>
      <c r="B184" s="29" t="s">
        <v>132</v>
      </c>
      <c r="C184" s="29" t="s">
        <v>130</v>
      </c>
      <c r="D184" s="33">
        <v>20748247</v>
      </c>
      <c r="E184" s="33">
        <v>20388713.170000002</v>
      </c>
      <c r="F184" s="33">
        <v>359534.17</v>
      </c>
    </row>
    <row r="185" spans="1:6" x14ac:dyDescent="0.2">
      <c r="A185" s="28">
        <v>115210503</v>
      </c>
      <c r="B185" s="29" t="s">
        <v>344</v>
      </c>
      <c r="C185" s="29" t="s">
        <v>345</v>
      </c>
      <c r="D185" s="33">
        <v>12687333</v>
      </c>
      <c r="E185" s="33">
        <v>12157328.68</v>
      </c>
      <c r="F185" s="33">
        <v>530004.56000000006</v>
      </c>
    </row>
    <row r="186" spans="1:6" x14ac:dyDescent="0.2">
      <c r="A186" s="28">
        <v>115211003</v>
      </c>
      <c r="B186" s="29" t="s">
        <v>346</v>
      </c>
      <c r="C186" s="29" t="s">
        <v>345</v>
      </c>
      <c r="D186" s="33">
        <v>2275459</v>
      </c>
      <c r="E186" s="33">
        <v>2153124.2799999998</v>
      </c>
      <c r="F186" s="33">
        <v>122334.39</v>
      </c>
    </row>
    <row r="187" spans="1:6" x14ac:dyDescent="0.2">
      <c r="A187" s="28">
        <v>115211103</v>
      </c>
      <c r="B187" s="29" t="s">
        <v>347</v>
      </c>
      <c r="C187" s="29" t="s">
        <v>345</v>
      </c>
      <c r="D187" s="33">
        <v>19147249</v>
      </c>
      <c r="E187" s="33">
        <v>17928956.34</v>
      </c>
      <c r="F187" s="33">
        <v>1218293.08</v>
      </c>
    </row>
    <row r="188" spans="1:6" x14ac:dyDescent="0.2">
      <c r="A188" s="28">
        <v>115211603</v>
      </c>
      <c r="B188" s="29" t="s">
        <v>348</v>
      </c>
      <c r="C188" s="29" t="s">
        <v>345</v>
      </c>
      <c r="D188" s="33">
        <v>18097659</v>
      </c>
      <c r="E188" s="33">
        <v>16861871.010000002</v>
      </c>
      <c r="F188" s="33">
        <v>1235788.23</v>
      </c>
    </row>
    <row r="189" spans="1:6" x14ac:dyDescent="0.2">
      <c r="A189" s="28">
        <v>115212503</v>
      </c>
      <c r="B189" s="29" t="s">
        <v>349</v>
      </c>
      <c r="C189" s="29" t="s">
        <v>345</v>
      </c>
      <c r="D189" s="33">
        <v>8754922</v>
      </c>
      <c r="E189" s="33">
        <v>8349664.0199999996</v>
      </c>
      <c r="F189" s="33">
        <v>405257.82</v>
      </c>
    </row>
    <row r="190" spans="1:6" x14ac:dyDescent="0.2">
      <c r="A190" s="28">
        <v>115216503</v>
      </c>
      <c r="B190" s="29" t="s">
        <v>350</v>
      </c>
      <c r="C190" s="29" t="s">
        <v>345</v>
      </c>
      <c r="D190" s="33">
        <v>10751331</v>
      </c>
      <c r="E190" s="33">
        <v>9983803.4299999997</v>
      </c>
      <c r="F190" s="33">
        <v>767527.59</v>
      </c>
    </row>
    <row r="191" spans="1:6" x14ac:dyDescent="0.2">
      <c r="A191" s="28">
        <v>115218003</v>
      </c>
      <c r="B191" s="29" t="s">
        <v>351</v>
      </c>
      <c r="C191" s="29" t="s">
        <v>345</v>
      </c>
      <c r="D191" s="33">
        <v>14126967</v>
      </c>
      <c r="E191" s="33">
        <v>13395496.1</v>
      </c>
      <c r="F191" s="33">
        <v>731471.17</v>
      </c>
    </row>
    <row r="192" spans="1:6" x14ac:dyDescent="0.2">
      <c r="A192" s="28">
        <v>115218303</v>
      </c>
      <c r="B192" s="29" t="s">
        <v>352</v>
      </c>
      <c r="C192" s="29" t="s">
        <v>345</v>
      </c>
      <c r="D192" s="33">
        <v>5958263</v>
      </c>
      <c r="E192" s="33">
        <v>5634870.3899999997</v>
      </c>
      <c r="F192" s="33">
        <v>323392.13</v>
      </c>
    </row>
    <row r="193" spans="1:6" x14ac:dyDescent="0.2">
      <c r="A193" s="28">
        <v>115221402</v>
      </c>
      <c r="B193" s="29" t="s">
        <v>354</v>
      </c>
      <c r="C193" s="29" t="s">
        <v>355</v>
      </c>
      <c r="D193" s="33">
        <v>30264806</v>
      </c>
      <c r="E193" s="33">
        <v>28115092</v>
      </c>
      <c r="F193" s="33">
        <v>2149713.96</v>
      </c>
    </row>
    <row r="194" spans="1:6" x14ac:dyDescent="0.2">
      <c r="A194" s="28">
        <v>115221753</v>
      </c>
      <c r="B194" s="29" t="s">
        <v>356</v>
      </c>
      <c r="C194" s="29" t="s">
        <v>355</v>
      </c>
      <c r="D194" s="33">
        <v>6123016</v>
      </c>
      <c r="E194" s="33">
        <v>5648801.8200000003</v>
      </c>
      <c r="F194" s="33">
        <v>474214.44</v>
      </c>
    </row>
    <row r="195" spans="1:6" x14ac:dyDescent="0.2">
      <c r="A195" s="28">
        <v>115222504</v>
      </c>
      <c r="B195" s="29" t="s">
        <v>357</v>
      </c>
      <c r="C195" s="29" t="s">
        <v>355</v>
      </c>
      <c r="D195" s="33">
        <v>6447562</v>
      </c>
      <c r="E195" s="33">
        <v>6239309.5099999998</v>
      </c>
      <c r="F195" s="33">
        <v>208252.88</v>
      </c>
    </row>
    <row r="196" spans="1:6" x14ac:dyDescent="0.2">
      <c r="A196" s="28">
        <v>115222752</v>
      </c>
      <c r="B196" s="29" t="s">
        <v>358</v>
      </c>
      <c r="C196" s="29" t="s">
        <v>355</v>
      </c>
      <c r="D196" s="33">
        <v>89142165</v>
      </c>
      <c r="E196" s="33">
        <v>83085036.299999997</v>
      </c>
      <c r="F196" s="33">
        <v>6057128.8300000001</v>
      </c>
    </row>
    <row r="197" spans="1:6" x14ac:dyDescent="0.2">
      <c r="A197" s="28">
        <v>115224003</v>
      </c>
      <c r="B197" s="29" t="s">
        <v>359</v>
      </c>
      <c r="C197" s="29" t="s">
        <v>355</v>
      </c>
      <c r="D197" s="33">
        <v>12103685</v>
      </c>
      <c r="E197" s="33">
        <v>11679331.82</v>
      </c>
      <c r="F197" s="33">
        <v>424353.36</v>
      </c>
    </row>
    <row r="198" spans="1:6" x14ac:dyDescent="0.2">
      <c r="A198" s="28">
        <v>115226003</v>
      </c>
      <c r="B198" s="29" t="s">
        <v>360</v>
      </c>
      <c r="C198" s="29" t="s">
        <v>355</v>
      </c>
      <c r="D198" s="33">
        <v>10775783</v>
      </c>
      <c r="E198" s="33">
        <v>10152190.869999999</v>
      </c>
      <c r="F198" s="33">
        <v>623592.04</v>
      </c>
    </row>
    <row r="199" spans="1:6" x14ac:dyDescent="0.2">
      <c r="A199" s="28">
        <v>115226103</v>
      </c>
      <c r="B199" s="29" t="s">
        <v>361</v>
      </c>
      <c r="C199" s="29" t="s">
        <v>355</v>
      </c>
      <c r="D199" s="33">
        <v>5218653</v>
      </c>
      <c r="E199" s="33">
        <v>4981631.46</v>
      </c>
      <c r="F199" s="33">
        <v>237021.46</v>
      </c>
    </row>
    <row r="200" spans="1:6" x14ac:dyDescent="0.2">
      <c r="A200" s="28">
        <v>115228003</v>
      </c>
      <c r="B200" s="29" t="s">
        <v>362</v>
      </c>
      <c r="C200" s="29" t="s">
        <v>355</v>
      </c>
      <c r="D200" s="33">
        <v>13477999</v>
      </c>
      <c r="E200" s="33">
        <v>12742670.83</v>
      </c>
      <c r="F200" s="33">
        <v>735328.09</v>
      </c>
    </row>
    <row r="201" spans="1:6" x14ac:dyDescent="0.2">
      <c r="A201" s="28">
        <v>115228303</v>
      </c>
      <c r="B201" s="29" t="s">
        <v>363</v>
      </c>
      <c r="C201" s="29" t="s">
        <v>355</v>
      </c>
      <c r="D201" s="33">
        <v>6808232</v>
      </c>
      <c r="E201" s="33">
        <v>6274533.7300000004</v>
      </c>
      <c r="F201" s="33">
        <v>533698.43999999994</v>
      </c>
    </row>
    <row r="202" spans="1:6" x14ac:dyDescent="0.2">
      <c r="A202" s="28">
        <v>115229003</v>
      </c>
      <c r="B202" s="29" t="s">
        <v>364</v>
      </c>
      <c r="C202" s="29" t="s">
        <v>355</v>
      </c>
      <c r="D202" s="33">
        <v>6841287</v>
      </c>
      <c r="E202" s="33">
        <v>6643778.5199999996</v>
      </c>
      <c r="F202" s="33">
        <v>197508.21</v>
      </c>
    </row>
    <row r="203" spans="1:6" x14ac:dyDescent="0.2">
      <c r="A203" s="28">
        <v>125231232</v>
      </c>
      <c r="B203" s="29" t="s">
        <v>535</v>
      </c>
      <c r="C203" s="29" t="s">
        <v>536</v>
      </c>
      <c r="D203" s="33">
        <v>108339215</v>
      </c>
      <c r="E203" s="33">
        <v>104432492.28</v>
      </c>
      <c r="F203" s="33">
        <v>3906722.8</v>
      </c>
    </row>
    <row r="204" spans="1:6" x14ac:dyDescent="0.2">
      <c r="A204" s="28">
        <v>125231303</v>
      </c>
      <c r="B204" s="29" t="s">
        <v>537</v>
      </c>
      <c r="C204" s="29" t="s">
        <v>536</v>
      </c>
      <c r="D204" s="33">
        <v>13705470</v>
      </c>
      <c r="E204" s="33">
        <v>13067272.85</v>
      </c>
      <c r="F204" s="33">
        <v>638197.31999999995</v>
      </c>
    </row>
    <row r="205" spans="1:6" x14ac:dyDescent="0.2">
      <c r="A205" s="28">
        <v>125234103</v>
      </c>
      <c r="B205" s="29" t="s">
        <v>538</v>
      </c>
      <c r="C205" s="29" t="s">
        <v>536</v>
      </c>
      <c r="D205" s="33">
        <v>6168592</v>
      </c>
      <c r="E205" s="33">
        <v>5796335.2199999997</v>
      </c>
      <c r="F205" s="33">
        <v>372257.27</v>
      </c>
    </row>
    <row r="206" spans="1:6" x14ac:dyDescent="0.2">
      <c r="A206" s="28">
        <v>125234502</v>
      </c>
      <c r="B206" s="29" t="s">
        <v>539</v>
      </c>
      <c r="C206" s="29" t="s">
        <v>536</v>
      </c>
      <c r="D206" s="33">
        <v>6658985</v>
      </c>
      <c r="E206" s="33">
        <v>6135130.2400000002</v>
      </c>
      <c r="F206" s="33">
        <v>523854.45</v>
      </c>
    </row>
    <row r="207" spans="1:6" x14ac:dyDescent="0.2">
      <c r="A207" s="28">
        <v>125235103</v>
      </c>
      <c r="B207" s="29" t="s">
        <v>540</v>
      </c>
      <c r="C207" s="29" t="s">
        <v>536</v>
      </c>
      <c r="D207" s="33">
        <v>13985097</v>
      </c>
      <c r="E207" s="33">
        <v>12906820.77</v>
      </c>
      <c r="F207" s="33">
        <v>1078276.44</v>
      </c>
    </row>
    <row r="208" spans="1:6" x14ac:dyDescent="0.2">
      <c r="A208" s="28">
        <v>125235502</v>
      </c>
      <c r="B208" s="29" t="s">
        <v>541</v>
      </c>
      <c r="C208" s="29" t="s">
        <v>536</v>
      </c>
      <c r="D208" s="33">
        <v>3867816</v>
      </c>
      <c r="E208" s="33">
        <v>3613717.34</v>
      </c>
      <c r="F208" s="33">
        <v>254098.24</v>
      </c>
    </row>
    <row r="209" spans="1:6" x14ac:dyDescent="0.2">
      <c r="A209" s="28">
        <v>125236903</v>
      </c>
      <c r="B209" s="29" t="s">
        <v>542</v>
      </c>
      <c r="C209" s="29" t="s">
        <v>536</v>
      </c>
      <c r="D209" s="33">
        <v>8268896</v>
      </c>
      <c r="E209" s="33">
        <v>7858106.7199999997</v>
      </c>
      <c r="F209" s="33">
        <v>410789.59</v>
      </c>
    </row>
    <row r="210" spans="1:6" x14ac:dyDescent="0.2">
      <c r="A210" s="28">
        <v>125237603</v>
      </c>
      <c r="B210" s="29" t="s">
        <v>543</v>
      </c>
      <c r="C210" s="29" t="s">
        <v>536</v>
      </c>
      <c r="D210" s="33">
        <v>3317898</v>
      </c>
      <c r="E210" s="33">
        <v>3106239.88</v>
      </c>
      <c r="F210" s="33">
        <v>211658.05</v>
      </c>
    </row>
    <row r="211" spans="1:6" x14ac:dyDescent="0.2">
      <c r="A211" s="28">
        <v>125237702</v>
      </c>
      <c r="B211" s="29" t="s">
        <v>544</v>
      </c>
      <c r="C211" s="29" t="s">
        <v>536</v>
      </c>
      <c r="D211" s="33">
        <v>16574887</v>
      </c>
      <c r="E211" s="33">
        <v>15707822.439999999</v>
      </c>
      <c r="F211" s="33">
        <v>867064.35</v>
      </c>
    </row>
    <row r="212" spans="1:6" x14ac:dyDescent="0.2">
      <c r="A212" s="28">
        <v>125237903</v>
      </c>
      <c r="B212" s="29" t="s">
        <v>545</v>
      </c>
      <c r="C212" s="29" t="s">
        <v>536</v>
      </c>
      <c r="D212" s="33">
        <v>4704590</v>
      </c>
      <c r="E212" s="33">
        <v>4389201.41</v>
      </c>
      <c r="F212" s="33">
        <v>315388.99</v>
      </c>
    </row>
    <row r="213" spans="1:6" x14ac:dyDescent="0.2">
      <c r="A213" s="28">
        <v>125238402</v>
      </c>
      <c r="B213" s="29" t="s">
        <v>546</v>
      </c>
      <c r="C213" s="29" t="s">
        <v>536</v>
      </c>
      <c r="D213" s="33">
        <v>30630771</v>
      </c>
      <c r="E213" s="33">
        <v>28669517.050000001</v>
      </c>
      <c r="F213" s="33">
        <v>1961253.79</v>
      </c>
    </row>
    <row r="214" spans="1:6" x14ac:dyDescent="0.2">
      <c r="A214" s="28">
        <v>125238502</v>
      </c>
      <c r="B214" s="29" t="s">
        <v>547</v>
      </c>
      <c r="C214" s="29" t="s">
        <v>536</v>
      </c>
      <c r="D214" s="33">
        <v>5431288</v>
      </c>
      <c r="E214" s="33">
        <v>4986135.2699999996</v>
      </c>
      <c r="F214" s="33">
        <v>445152.63</v>
      </c>
    </row>
    <row r="215" spans="1:6" x14ac:dyDescent="0.2">
      <c r="A215" s="28">
        <v>125239452</v>
      </c>
      <c r="B215" s="29" t="s">
        <v>548</v>
      </c>
      <c r="C215" s="29" t="s">
        <v>536</v>
      </c>
      <c r="D215" s="33">
        <v>65467366</v>
      </c>
      <c r="E215" s="33">
        <v>61688838.329999998</v>
      </c>
      <c r="F215" s="33">
        <v>3778527.3</v>
      </c>
    </row>
    <row r="216" spans="1:6" x14ac:dyDescent="0.2">
      <c r="A216" s="28">
        <v>125239603</v>
      </c>
      <c r="B216" s="29" t="s">
        <v>549</v>
      </c>
      <c r="C216" s="29" t="s">
        <v>536</v>
      </c>
      <c r="D216" s="33">
        <v>4959042</v>
      </c>
      <c r="E216" s="33">
        <v>4674982.9000000004</v>
      </c>
      <c r="F216" s="33">
        <v>284058.62</v>
      </c>
    </row>
    <row r="217" spans="1:6" x14ac:dyDescent="0.2">
      <c r="A217" s="28">
        <v>125239652</v>
      </c>
      <c r="B217" s="29" t="s">
        <v>550</v>
      </c>
      <c r="C217" s="29" t="s">
        <v>536</v>
      </c>
      <c r="D217" s="33">
        <v>41113822</v>
      </c>
      <c r="E217" s="33">
        <v>38988555.350000001</v>
      </c>
      <c r="F217" s="33">
        <v>2125266.39</v>
      </c>
    </row>
    <row r="218" spans="1:6" x14ac:dyDescent="0.2">
      <c r="A218" s="28">
        <v>109243503</v>
      </c>
      <c r="B218" s="29" t="s">
        <v>230</v>
      </c>
      <c r="C218" s="29" t="s">
        <v>231</v>
      </c>
      <c r="D218" s="33">
        <v>5928048</v>
      </c>
      <c r="E218" s="33">
        <v>5791348.79</v>
      </c>
      <c r="F218" s="33">
        <v>136699.35999999999</v>
      </c>
    </row>
    <row r="219" spans="1:6" x14ac:dyDescent="0.2">
      <c r="A219" s="28">
        <v>109246003</v>
      </c>
      <c r="B219" s="29" t="s">
        <v>232</v>
      </c>
      <c r="C219" s="29" t="s">
        <v>231</v>
      </c>
      <c r="D219" s="33">
        <v>5951938</v>
      </c>
      <c r="E219" s="33">
        <v>5752875.25</v>
      </c>
      <c r="F219" s="33">
        <v>199062.89</v>
      </c>
    </row>
    <row r="220" spans="1:6" x14ac:dyDescent="0.2">
      <c r="A220" s="28">
        <v>109248003</v>
      </c>
      <c r="B220" s="29" t="s">
        <v>233</v>
      </c>
      <c r="C220" s="29" t="s">
        <v>231</v>
      </c>
      <c r="D220" s="33">
        <v>7783795</v>
      </c>
      <c r="E220" s="33">
        <v>7521823.9100000001</v>
      </c>
      <c r="F220" s="33">
        <v>261970.89</v>
      </c>
    </row>
    <row r="221" spans="1:6" x14ac:dyDescent="0.2">
      <c r="A221" s="28">
        <v>105251453</v>
      </c>
      <c r="B221" s="29" t="s">
        <v>133</v>
      </c>
      <c r="C221" s="29" t="s">
        <v>134</v>
      </c>
      <c r="D221" s="33">
        <v>17115692</v>
      </c>
      <c r="E221" s="33">
        <v>16489864.119999999</v>
      </c>
      <c r="F221" s="33">
        <v>625827.76</v>
      </c>
    </row>
    <row r="222" spans="1:6" x14ac:dyDescent="0.2">
      <c r="A222" s="28">
        <v>105252602</v>
      </c>
      <c r="B222" s="29" t="s">
        <v>135</v>
      </c>
      <c r="C222" s="29" t="s">
        <v>134</v>
      </c>
      <c r="D222" s="33">
        <v>123686116</v>
      </c>
      <c r="E222" s="33">
        <v>116721554.31</v>
      </c>
      <c r="F222" s="33">
        <v>6964561.96</v>
      </c>
    </row>
    <row r="223" spans="1:6" x14ac:dyDescent="0.2">
      <c r="A223" s="28">
        <v>105253303</v>
      </c>
      <c r="B223" s="29" t="s">
        <v>136</v>
      </c>
      <c r="C223" s="29" t="s">
        <v>134</v>
      </c>
      <c r="D223" s="33">
        <v>4553083</v>
      </c>
      <c r="E223" s="33">
        <v>4320948.74</v>
      </c>
      <c r="F223" s="33">
        <v>232134.35</v>
      </c>
    </row>
    <row r="224" spans="1:6" x14ac:dyDescent="0.2">
      <c r="A224" s="28">
        <v>105253553</v>
      </c>
      <c r="B224" s="29" t="s">
        <v>606</v>
      </c>
      <c r="C224" s="29" t="s">
        <v>134</v>
      </c>
      <c r="D224" s="33">
        <v>8884701</v>
      </c>
      <c r="E224" s="33">
        <v>8515024.6899999995</v>
      </c>
      <c r="F224" s="33">
        <v>369676.22</v>
      </c>
    </row>
    <row r="225" spans="1:6" x14ac:dyDescent="0.2">
      <c r="A225" s="28">
        <v>105253903</v>
      </c>
      <c r="B225" s="29" t="s">
        <v>607</v>
      </c>
      <c r="C225" s="29" t="s">
        <v>134</v>
      </c>
      <c r="D225" s="33">
        <v>12011050</v>
      </c>
      <c r="E225" s="33">
        <v>11745338.35</v>
      </c>
      <c r="F225" s="33">
        <v>265711.76</v>
      </c>
    </row>
    <row r="226" spans="1:6" x14ac:dyDescent="0.2">
      <c r="A226" s="28">
        <v>105254053</v>
      </c>
      <c r="B226" s="29" t="s">
        <v>139</v>
      </c>
      <c r="C226" s="29" t="s">
        <v>134</v>
      </c>
      <c r="D226" s="33">
        <v>10505985</v>
      </c>
      <c r="E226" s="33">
        <v>10251860.23</v>
      </c>
      <c r="F226" s="33">
        <v>254124.43</v>
      </c>
    </row>
    <row r="227" spans="1:6" x14ac:dyDescent="0.2">
      <c r="A227" s="28">
        <v>105254353</v>
      </c>
      <c r="B227" s="29" t="s">
        <v>140</v>
      </c>
      <c r="C227" s="29" t="s">
        <v>134</v>
      </c>
      <c r="D227" s="33">
        <v>10695125</v>
      </c>
      <c r="E227" s="33">
        <v>10361209.52</v>
      </c>
      <c r="F227" s="33">
        <v>333915.45</v>
      </c>
    </row>
    <row r="228" spans="1:6" x14ac:dyDescent="0.2">
      <c r="A228" s="28">
        <v>105256553</v>
      </c>
      <c r="B228" s="29" t="s">
        <v>141</v>
      </c>
      <c r="C228" s="29" t="s">
        <v>134</v>
      </c>
      <c r="D228" s="33">
        <v>11094497</v>
      </c>
      <c r="E228" s="33">
        <v>10650537.470000001</v>
      </c>
      <c r="F228" s="33">
        <v>443959.97</v>
      </c>
    </row>
    <row r="229" spans="1:6" x14ac:dyDescent="0.2">
      <c r="A229" s="28">
        <v>105257602</v>
      </c>
      <c r="B229" s="29" t="s">
        <v>142</v>
      </c>
      <c r="C229" s="29" t="s">
        <v>134</v>
      </c>
      <c r="D229" s="33">
        <v>18495081</v>
      </c>
      <c r="E229" s="33">
        <v>17574291.149999999</v>
      </c>
      <c r="F229" s="33">
        <v>920789.85</v>
      </c>
    </row>
    <row r="230" spans="1:6" x14ac:dyDescent="0.2">
      <c r="A230" s="28">
        <v>105258303</v>
      </c>
      <c r="B230" s="29" t="s">
        <v>143</v>
      </c>
      <c r="C230" s="29" t="s">
        <v>134</v>
      </c>
      <c r="D230" s="33">
        <v>10240850</v>
      </c>
      <c r="E230" s="33">
        <v>9952471.6099999994</v>
      </c>
      <c r="F230" s="33">
        <v>288378.06</v>
      </c>
    </row>
    <row r="231" spans="1:6" x14ac:dyDescent="0.2">
      <c r="A231" s="28">
        <v>105258503</v>
      </c>
      <c r="B231" s="29" t="s">
        <v>608</v>
      </c>
      <c r="C231" s="29" t="s">
        <v>134</v>
      </c>
      <c r="D231" s="33">
        <v>10375451</v>
      </c>
      <c r="E231" s="33">
        <v>10178795.970000001</v>
      </c>
      <c r="F231" s="33">
        <v>196654.93</v>
      </c>
    </row>
    <row r="232" spans="1:6" x14ac:dyDescent="0.2">
      <c r="A232" s="28">
        <v>105259103</v>
      </c>
      <c r="B232" s="29" t="s">
        <v>145</v>
      </c>
      <c r="C232" s="29" t="s">
        <v>134</v>
      </c>
      <c r="D232" s="33">
        <v>10808656</v>
      </c>
      <c r="E232" s="33">
        <v>10537175.92</v>
      </c>
      <c r="F232" s="33">
        <v>271479.88</v>
      </c>
    </row>
    <row r="233" spans="1:6" x14ac:dyDescent="0.2">
      <c r="A233" s="28">
        <v>105259703</v>
      </c>
      <c r="B233" s="29" t="s">
        <v>146</v>
      </c>
      <c r="C233" s="29" t="s">
        <v>134</v>
      </c>
      <c r="D233" s="33">
        <v>8203339</v>
      </c>
      <c r="E233" s="33">
        <v>7916529.2599999998</v>
      </c>
      <c r="F233" s="33">
        <v>286809.36</v>
      </c>
    </row>
    <row r="234" spans="1:6" x14ac:dyDescent="0.2">
      <c r="A234" s="28">
        <v>101260303</v>
      </c>
      <c r="B234" s="29" t="s">
        <v>27</v>
      </c>
      <c r="C234" s="29" t="s">
        <v>28</v>
      </c>
      <c r="D234" s="33">
        <v>26945828</v>
      </c>
      <c r="E234" s="33">
        <v>26394689.100000001</v>
      </c>
      <c r="F234" s="33">
        <v>551138.54</v>
      </c>
    </row>
    <row r="235" spans="1:6" x14ac:dyDescent="0.2">
      <c r="A235" s="28">
        <v>101260803</v>
      </c>
      <c r="B235" s="29" t="s">
        <v>29</v>
      </c>
      <c r="C235" s="29" t="s">
        <v>28</v>
      </c>
      <c r="D235" s="33">
        <v>16370170</v>
      </c>
      <c r="E235" s="33">
        <v>15903561.75</v>
      </c>
      <c r="F235" s="33">
        <v>466608.58</v>
      </c>
    </row>
    <row r="236" spans="1:6" x14ac:dyDescent="0.2">
      <c r="A236" s="28">
        <v>101261302</v>
      </c>
      <c r="B236" s="29" t="s">
        <v>30</v>
      </c>
      <c r="C236" s="29" t="s">
        <v>28</v>
      </c>
      <c r="D236" s="33">
        <v>35273352</v>
      </c>
      <c r="E236" s="33">
        <v>34472643.420000002</v>
      </c>
      <c r="F236" s="33">
        <v>800708.73</v>
      </c>
    </row>
    <row r="237" spans="1:6" x14ac:dyDescent="0.2">
      <c r="A237" s="28">
        <v>101262903</v>
      </c>
      <c r="B237" s="29" t="s">
        <v>31</v>
      </c>
      <c r="C237" s="29" t="s">
        <v>28</v>
      </c>
      <c r="D237" s="33">
        <v>7796762</v>
      </c>
      <c r="E237" s="33">
        <v>7609263.9699999997</v>
      </c>
      <c r="F237" s="33">
        <v>187498.35</v>
      </c>
    </row>
    <row r="238" spans="1:6" x14ac:dyDescent="0.2">
      <c r="A238" s="28">
        <v>101264003</v>
      </c>
      <c r="B238" s="29" t="s">
        <v>32</v>
      </c>
      <c r="C238" s="29" t="s">
        <v>28</v>
      </c>
      <c r="D238" s="33">
        <v>18313414</v>
      </c>
      <c r="E238" s="33">
        <v>17805102.84</v>
      </c>
      <c r="F238" s="33">
        <v>508311.12</v>
      </c>
    </row>
    <row r="239" spans="1:6" x14ac:dyDescent="0.2">
      <c r="A239" s="28">
        <v>101268003</v>
      </c>
      <c r="B239" s="29" t="s">
        <v>33</v>
      </c>
      <c r="C239" s="29" t="s">
        <v>28</v>
      </c>
      <c r="D239" s="33">
        <v>20375692</v>
      </c>
      <c r="E239" s="33">
        <v>19727906.399999999</v>
      </c>
      <c r="F239" s="33">
        <v>647785.85</v>
      </c>
    </row>
    <row r="240" spans="1:6" x14ac:dyDescent="0.2">
      <c r="A240" s="28">
        <v>106272003</v>
      </c>
      <c r="B240" s="29" t="s">
        <v>159</v>
      </c>
      <c r="C240" s="29" t="s">
        <v>160</v>
      </c>
      <c r="D240" s="33">
        <v>3810019</v>
      </c>
      <c r="E240" s="33">
        <v>3671321.46</v>
      </c>
      <c r="F240" s="33">
        <v>138697.31</v>
      </c>
    </row>
    <row r="241" spans="1:6" x14ac:dyDescent="0.2">
      <c r="A241" s="28">
        <v>112281302</v>
      </c>
      <c r="B241" s="29" t="s">
        <v>280</v>
      </c>
      <c r="C241" s="29" t="s">
        <v>281</v>
      </c>
      <c r="D241" s="33">
        <v>31952036</v>
      </c>
      <c r="E241" s="33">
        <v>29937922.239999998</v>
      </c>
      <c r="F241" s="33">
        <v>2014113.28</v>
      </c>
    </row>
    <row r="242" spans="1:6" x14ac:dyDescent="0.2">
      <c r="A242" s="28">
        <v>112282004</v>
      </c>
      <c r="B242" s="29" t="s">
        <v>282</v>
      </c>
      <c r="C242" s="29" t="s">
        <v>281</v>
      </c>
      <c r="D242" s="33">
        <v>2857424</v>
      </c>
      <c r="E242" s="33">
        <v>2778845.84</v>
      </c>
      <c r="F242" s="33">
        <v>78578.13</v>
      </c>
    </row>
    <row r="243" spans="1:6" x14ac:dyDescent="0.2">
      <c r="A243" s="28">
        <v>112283003</v>
      </c>
      <c r="B243" s="29" t="s">
        <v>283</v>
      </c>
      <c r="C243" s="29" t="s">
        <v>281</v>
      </c>
      <c r="D243" s="33">
        <v>8711172</v>
      </c>
      <c r="E243" s="33">
        <v>8271683.7999999998</v>
      </c>
      <c r="F243" s="33">
        <v>439487.82</v>
      </c>
    </row>
    <row r="244" spans="1:6" x14ac:dyDescent="0.2">
      <c r="A244" s="28">
        <v>112286003</v>
      </c>
      <c r="B244" s="29" t="s">
        <v>284</v>
      </c>
      <c r="C244" s="29" t="s">
        <v>281</v>
      </c>
      <c r="D244" s="33">
        <v>10142335</v>
      </c>
      <c r="E244" s="33">
        <v>9740289.7100000009</v>
      </c>
      <c r="F244" s="33">
        <v>402045.27</v>
      </c>
    </row>
    <row r="245" spans="1:6" x14ac:dyDescent="0.2">
      <c r="A245" s="28">
        <v>112289003</v>
      </c>
      <c r="B245" s="29" t="s">
        <v>285</v>
      </c>
      <c r="C245" s="29" t="s">
        <v>281</v>
      </c>
      <c r="D245" s="33">
        <v>17714214</v>
      </c>
      <c r="E245" s="33">
        <v>16927380.600000001</v>
      </c>
      <c r="F245" s="33">
        <v>786833.59</v>
      </c>
    </row>
    <row r="246" spans="1:6" x14ac:dyDescent="0.2">
      <c r="A246" s="28">
        <v>111291304</v>
      </c>
      <c r="B246" s="29" t="s">
        <v>260</v>
      </c>
      <c r="C246" s="29" t="s">
        <v>261</v>
      </c>
      <c r="D246" s="33">
        <v>6643993</v>
      </c>
      <c r="E246" s="33">
        <v>6434198.25</v>
      </c>
      <c r="F246" s="33">
        <v>209794.69</v>
      </c>
    </row>
    <row r="247" spans="1:6" x14ac:dyDescent="0.2">
      <c r="A247" s="28">
        <v>111292304</v>
      </c>
      <c r="B247" s="29" t="s">
        <v>262</v>
      </c>
      <c r="C247" s="29" t="s">
        <v>261</v>
      </c>
      <c r="D247" s="33">
        <v>3384599</v>
      </c>
      <c r="E247" s="33">
        <v>3261601.87</v>
      </c>
      <c r="F247" s="33">
        <v>122997.03</v>
      </c>
    </row>
    <row r="248" spans="1:6" x14ac:dyDescent="0.2">
      <c r="A248" s="28">
        <v>111297504</v>
      </c>
      <c r="B248" s="29" t="s">
        <v>263</v>
      </c>
      <c r="C248" s="29" t="s">
        <v>261</v>
      </c>
      <c r="D248" s="33">
        <v>5098174</v>
      </c>
      <c r="E248" s="33">
        <v>4969926.58</v>
      </c>
      <c r="F248" s="33">
        <v>128247.3</v>
      </c>
    </row>
    <row r="249" spans="1:6" x14ac:dyDescent="0.2">
      <c r="A249" s="28">
        <v>101301303</v>
      </c>
      <c r="B249" s="29" t="s">
        <v>34</v>
      </c>
      <c r="C249" s="29" t="s">
        <v>35</v>
      </c>
      <c r="D249" s="33">
        <v>8195369</v>
      </c>
      <c r="E249" s="33">
        <v>7938480.1500000004</v>
      </c>
      <c r="F249" s="33">
        <v>256889.18</v>
      </c>
    </row>
    <row r="250" spans="1:6" x14ac:dyDescent="0.2">
      <c r="A250" s="28">
        <v>101301403</v>
      </c>
      <c r="B250" s="29" t="s">
        <v>36</v>
      </c>
      <c r="C250" s="29" t="s">
        <v>35</v>
      </c>
      <c r="D250" s="33">
        <v>10419138</v>
      </c>
      <c r="E250" s="33">
        <v>10152051.35</v>
      </c>
      <c r="F250" s="33">
        <v>267086.71000000002</v>
      </c>
    </row>
    <row r="251" spans="1:6" x14ac:dyDescent="0.2">
      <c r="A251" s="28">
        <v>101303503</v>
      </c>
      <c r="B251" s="29" t="s">
        <v>37</v>
      </c>
      <c r="C251" s="29" t="s">
        <v>35</v>
      </c>
      <c r="D251" s="33">
        <v>6214703</v>
      </c>
      <c r="E251" s="33">
        <v>6078104.96</v>
      </c>
      <c r="F251" s="33">
        <v>136598.31</v>
      </c>
    </row>
    <row r="252" spans="1:6" x14ac:dyDescent="0.2">
      <c r="A252" s="28">
        <v>101306503</v>
      </c>
      <c r="B252" s="29" t="s">
        <v>38</v>
      </c>
      <c r="C252" s="29" t="s">
        <v>35</v>
      </c>
      <c r="D252" s="33">
        <v>5875911</v>
      </c>
      <c r="E252" s="33">
        <v>5734590.4500000002</v>
      </c>
      <c r="F252" s="33">
        <v>141320.10999999999</v>
      </c>
    </row>
    <row r="253" spans="1:6" x14ac:dyDescent="0.2">
      <c r="A253" s="28">
        <v>101308503</v>
      </c>
      <c r="B253" s="29" t="s">
        <v>39</v>
      </c>
      <c r="C253" s="29" t="s">
        <v>35</v>
      </c>
      <c r="D253" s="33">
        <v>4397798</v>
      </c>
      <c r="E253" s="33">
        <v>4194766.2699999996</v>
      </c>
      <c r="F253" s="33">
        <v>203032.05</v>
      </c>
    </row>
    <row r="254" spans="1:6" x14ac:dyDescent="0.2">
      <c r="A254" s="28">
        <v>111312503</v>
      </c>
      <c r="B254" s="29" t="s">
        <v>264</v>
      </c>
      <c r="C254" s="29" t="s">
        <v>265</v>
      </c>
      <c r="D254" s="33">
        <v>9994718</v>
      </c>
      <c r="E254" s="33">
        <v>9710782.8800000008</v>
      </c>
      <c r="F254" s="33">
        <v>283935.07</v>
      </c>
    </row>
    <row r="255" spans="1:6" x14ac:dyDescent="0.2">
      <c r="A255" s="28">
        <v>111312804</v>
      </c>
      <c r="B255" s="29" t="s">
        <v>266</v>
      </c>
      <c r="C255" s="29" t="s">
        <v>265</v>
      </c>
      <c r="D255" s="33">
        <v>5914039</v>
      </c>
      <c r="E255" s="33">
        <v>5778174.0999999996</v>
      </c>
      <c r="F255" s="33">
        <v>135865.34</v>
      </c>
    </row>
    <row r="256" spans="1:6" x14ac:dyDescent="0.2">
      <c r="A256" s="28">
        <v>111316003</v>
      </c>
      <c r="B256" s="29" t="s">
        <v>267</v>
      </c>
      <c r="C256" s="29" t="s">
        <v>265</v>
      </c>
      <c r="D256" s="33">
        <v>11284479</v>
      </c>
      <c r="E256" s="33">
        <v>10923099.85</v>
      </c>
      <c r="F256" s="33">
        <v>361379.56</v>
      </c>
    </row>
    <row r="257" spans="1:6" x14ac:dyDescent="0.2">
      <c r="A257" s="28">
        <v>111317503</v>
      </c>
      <c r="B257" s="29" t="s">
        <v>268</v>
      </c>
      <c r="C257" s="29" t="s">
        <v>265</v>
      </c>
      <c r="D257" s="33">
        <v>8075682</v>
      </c>
      <c r="E257" s="33">
        <v>7903449.7199999997</v>
      </c>
      <c r="F257" s="33">
        <v>172232.13</v>
      </c>
    </row>
    <row r="258" spans="1:6" x14ac:dyDescent="0.2">
      <c r="A258" s="28">
        <v>128323303</v>
      </c>
      <c r="B258" s="29" t="s">
        <v>575</v>
      </c>
      <c r="C258" s="29" t="s">
        <v>574</v>
      </c>
      <c r="D258" s="33">
        <v>7140303</v>
      </c>
      <c r="E258" s="33">
        <v>6927082.9299999997</v>
      </c>
      <c r="F258" s="33">
        <v>213220.38</v>
      </c>
    </row>
    <row r="259" spans="1:6" x14ac:dyDescent="0.2">
      <c r="A259" s="28">
        <v>128323703</v>
      </c>
      <c r="B259" s="29" t="s">
        <v>576</v>
      </c>
      <c r="C259" s="29" t="s">
        <v>574</v>
      </c>
      <c r="D259" s="33">
        <v>12731491</v>
      </c>
      <c r="E259" s="33">
        <v>12101060.810000001</v>
      </c>
      <c r="F259" s="33">
        <v>630429.97</v>
      </c>
    </row>
    <row r="260" spans="1:6" x14ac:dyDescent="0.2">
      <c r="A260" s="28">
        <v>128325203</v>
      </c>
      <c r="B260" s="29" t="s">
        <v>577</v>
      </c>
      <c r="C260" s="29" t="s">
        <v>574</v>
      </c>
      <c r="D260" s="33">
        <v>11305965</v>
      </c>
      <c r="E260" s="33">
        <v>10953662.789999999</v>
      </c>
      <c r="F260" s="33">
        <v>352302.23</v>
      </c>
    </row>
    <row r="261" spans="1:6" x14ac:dyDescent="0.2">
      <c r="A261" s="28">
        <v>128326303</v>
      </c>
      <c r="B261" s="29" t="s">
        <v>578</v>
      </c>
      <c r="C261" s="29" t="s">
        <v>574</v>
      </c>
      <c r="D261" s="33">
        <v>8275821</v>
      </c>
      <c r="E261" s="33">
        <v>8105235.8300000001</v>
      </c>
      <c r="F261" s="33">
        <v>170585.59</v>
      </c>
    </row>
    <row r="262" spans="1:6" x14ac:dyDescent="0.2">
      <c r="A262" s="28">
        <v>128327303</v>
      </c>
      <c r="B262" s="29" t="s">
        <v>579</v>
      </c>
      <c r="C262" s="29" t="s">
        <v>574</v>
      </c>
      <c r="D262" s="33">
        <v>9738051</v>
      </c>
      <c r="E262" s="33">
        <v>9557942.1400000006</v>
      </c>
      <c r="F262" s="33">
        <v>180108.59</v>
      </c>
    </row>
    <row r="263" spans="1:6" x14ac:dyDescent="0.2">
      <c r="A263" s="28">
        <v>128321103</v>
      </c>
      <c r="B263" s="29" t="s">
        <v>573</v>
      </c>
      <c r="C263" s="29" t="s">
        <v>574</v>
      </c>
      <c r="D263" s="33">
        <v>10990029</v>
      </c>
      <c r="E263" s="33">
        <v>10650917.109999999</v>
      </c>
      <c r="F263" s="33">
        <v>339111.52</v>
      </c>
    </row>
    <row r="264" spans="1:6" x14ac:dyDescent="0.2">
      <c r="A264" s="28">
        <v>128328003</v>
      </c>
      <c r="B264" s="29" t="s">
        <v>580</v>
      </c>
      <c r="C264" s="29" t="s">
        <v>574</v>
      </c>
      <c r="D264" s="33">
        <v>9817967</v>
      </c>
      <c r="E264" s="33">
        <v>9644659.6199999992</v>
      </c>
      <c r="F264" s="33">
        <v>173307.32</v>
      </c>
    </row>
    <row r="265" spans="1:6" x14ac:dyDescent="0.2">
      <c r="A265" s="28">
        <v>106330703</v>
      </c>
      <c r="B265" s="29" t="s">
        <v>161</v>
      </c>
      <c r="C265" s="29" t="s">
        <v>162</v>
      </c>
      <c r="D265" s="33">
        <v>8084324</v>
      </c>
      <c r="E265" s="33">
        <v>7907285.25</v>
      </c>
      <c r="F265" s="33">
        <v>177038.85</v>
      </c>
    </row>
    <row r="266" spans="1:6" x14ac:dyDescent="0.2">
      <c r="A266" s="28">
        <v>106330803</v>
      </c>
      <c r="B266" s="29" t="s">
        <v>163</v>
      </c>
      <c r="C266" s="29" t="s">
        <v>162</v>
      </c>
      <c r="D266" s="33">
        <v>10550233</v>
      </c>
      <c r="E266" s="33">
        <v>10276932.66</v>
      </c>
      <c r="F266" s="33">
        <v>273300.21999999997</v>
      </c>
    </row>
    <row r="267" spans="1:6" x14ac:dyDescent="0.2">
      <c r="A267" s="28">
        <v>106338003</v>
      </c>
      <c r="B267" s="29" t="s">
        <v>164</v>
      </c>
      <c r="C267" s="29" t="s">
        <v>162</v>
      </c>
      <c r="D267" s="33">
        <v>18140004</v>
      </c>
      <c r="E267" s="33">
        <v>17703577.199999999</v>
      </c>
      <c r="F267" s="33">
        <v>436426.85</v>
      </c>
    </row>
    <row r="268" spans="1:6" x14ac:dyDescent="0.2">
      <c r="A268" s="28">
        <v>111343603</v>
      </c>
      <c r="B268" s="29" t="s">
        <v>269</v>
      </c>
      <c r="C268" s="29" t="s">
        <v>270</v>
      </c>
      <c r="D268" s="33">
        <v>12632943</v>
      </c>
      <c r="E268" s="33">
        <v>12216920.41</v>
      </c>
      <c r="F268" s="33">
        <v>416022.87</v>
      </c>
    </row>
    <row r="269" spans="1:6" x14ac:dyDescent="0.2">
      <c r="A269" s="28">
        <v>119350303</v>
      </c>
      <c r="B269" s="29" t="s">
        <v>430</v>
      </c>
      <c r="C269" s="29" t="s">
        <v>431</v>
      </c>
      <c r="D269" s="33">
        <v>8285238</v>
      </c>
      <c r="E269" s="33">
        <v>7929753.0099999998</v>
      </c>
      <c r="F269" s="33">
        <v>355484.63</v>
      </c>
    </row>
    <row r="270" spans="1:6" x14ac:dyDescent="0.2">
      <c r="A270" s="28">
        <v>119351303</v>
      </c>
      <c r="B270" s="29" t="s">
        <v>432</v>
      </c>
      <c r="C270" s="29" t="s">
        <v>431</v>
      </c>
      <c r="D270" s="33">
        <v>13183253</v>
      </c>
      <c r="E270" s="33">
        <v>12511202.16</v>
      </c>
      <c r="F270" s="33">
        <v>672050.43</v>
      </c>
    </row>
    <row r="271" spans="1:6" x14ac:dyDescent="0.2">
      <c r="A271" s="28">
        <v>119352203</v>
      </c>
      <c r="B271" s="29" t="s">
        <v>433</v>
      </c>
      <c r="C271" s="29" t="s">
        <v>431</v>
      </c>
      <c r="D271" s="33">
        <v>5338882</v>
      </c>
      <c r="E271" s="33">
        <v>5156047.97</v>
      </c>
      <c r="F271" s="33">
        <v>182834.29</v>
      </c>
    </row>
    <row r="272" spans="1:6" x14ac:dyDescent="0.2">
      <c r="A272" s="28">
        <v>119354603</v>
      </c>
      <c r="B272" s="29" t="s">
        <v>434</v>
      </c>
      <c r="C272" s="29" t="s">
        <v>431</v>
      </c>
      <c r="D272" s="33">
        <v>6241069</v>
      </c>
      <c r="E272" s="33">
        <v>6079273.1799999997</v>
      </c>
      <c r="F272" s="33">
        <v>161795.42000000001</v>
      </c>
    </row>
    <row r="273" spans="1:6" x14ac:dyDescent="0.2">
      <c r="A273" s="28">
        <v>119355503</v>
      </c>
      <c r="B273" s="29" t="s">
        <v>435</v>
      </c>
      <c r="C273" s="29" t="s">
        <v>431</v>
      </c>
      <c r="D273" s="33">
        <v>7644148</v>
      </c>
      <c r="E273" s="33">
        <v>7166999.4500000002</v>
      </c>
      <c r="F273" s="33">
        <v>477148.46</v>
      </c>
    </row>
    <row r="274" spans="1:6" x14ac:dyDescent="0.2">
      <c r="A274" s="28">
        <v>119356503</v>
      </c>
      <c r="B274" s="29" t="s">
        <v>436</v>
      </c>
      <c r="C274" s="29" t="s">
        <v>431</v>
      </c>
      <c r="D274" s="33">
        <v>11127258</v>
      </c>
      <c r="E274" s="33">
        <v>10553372.449999999</v>
      </c>
      <c r="F274" s="33">
        <v>573885.51</v>
      </c>
    </row>
    <row r="275" spans="1:6" x14ac:dyDescent="0.2">
      <c r="A275" s="28">
        <v>119356603</v>
      </c>
      <c r="B275" s="29" t="s">
        <v>437</v>
      </c>
      <c r="C275" s="29" t="s">
        <v>431</v>
      </c>
      <c r="D275" s="33">
        <v>3756728</v>
      </c>
      <c r="E275" s="33">
        <v>3638750.51</v>
      </c>
      <c r="F275" s="33">
        <v>117977.31</v>
      </c>
    </row>
    <row r="276" spans="1:6" x14ac:dyDescent="0.2">
      <c r="A276" s="28">
        <v>119357003</v>
      </c>
      <c r="B276" s="29" t="s">
        <v>613</v>
      </c>
      <c r="C276" s="29" t="s">
        <v>431</v>
      </c>
      <c r="D276" s="33">
        <v>7179918</v>
      </c>
      <c r="E276" s="33">
        <v>6845755.8899999997</v>
      </c>
      <c r="F276" s="33">
        <v>334161.86</v>
      </c>
    </row>
    <row r="277" spans="1:6" x14ac:dyDescent="0.2">
      <c r="A277" s="28">
        <v>119357402</v>
      </c>
      <c r="B277" s="29" t="s">
        <v>439</v>
      </c>
      <c r="C277" s="29" t="s">
        <v>431</v>
      </c>
      <c r="D277" s="33">
        <v>76443753</v>
      </c>
      <c r="E277" s="33">
        <v>71201049.450000003</v>
      </c>
      <c r="F277" s="33">
        <v>5242703.2</v>
      </c>
    </row>
    <row r="278" spans="1:6" x14ac:dyDescent="0.2">
      <c r="A278" s="28">
        <v>119358403</v>
      </c>
      <c r="B278" s="29" t="s">
        <v>440</v>
      </c>
      <c r="C278" s="29" t="s">
        <v>431</v>
      </c>
      <c r="D278" s="33">
        <v>10492152</v>
      </c>
      <c r="E278" s="33">
        <v>10033026.27</v>
      </c>
      <c r="F278" s="33">
        <v>459125.98</v>
      </c>
    </row>
    <row r="279" spans="1:6" x14ac:dyDescent="0.2">
      <c r="A279" s="28">
        <v>113361303</v>
      </c>
      <c r="B279" s="29" t="s">
        <v>301</v>
      </c>
      <c r="C279" s="29" t="s">
        <v>302</v>
      </c>
      <c r="D279" s="33">
        <v>9573982</v>
      </c>
      <c r="E279" s="33">
        <v>9192979.8599999994</v>
      </c>
      <c r="F279" s="33">
        <v>381001.87</v>
      </c>
    </row>
    <row r="280" spans="1:6" x14ac:dyDescent="0.2">
      <c r="A280" s="28">
        <v>113361503</v>
      </c>
      <c r="B280" s="29" t="s">
        <v>303</v>
      </c>
      <c r="C280" s="29" t="s">
        <v>302</v>
      </c>
      <c r="D280" s="33">
        <v>11420922</v>
      </c>
      <c r="E280" s="33">
        <v>10762222.32</v>
      </c>
      <c r="F280" s="33">
        <v>658700.07999999996</v>
      </c>
    </row>
    <row r="281" spans="1:6" x14ac:dyDescent="0.2">
      <c r="A281" s="28">
        <v>113361703</v>
      </c>
      <c r="B281" s="29" t="s">
        <v>304</v>
      </c>
      <c r="C281" s="29" t="s">
        <v>302</v>
      </c>
      <c r="D281" s="33">
        <v>8656286</v>
      </c>
      <c r="E281" s="33">
        <v>7909356.4500000002</v>
      </c>
      <c r="F281" s="33">
        <v>746929.72</v>
      </c>
    </row>
    <row r="282" spans="1:6" x14ac:dyDescent="0.2">
      <c r="A282" s="28">
        <v>113362203</v>
      </c>
      <c r="B282" s="29" t="s">
        <v>305</v>
      </c>
      <c r="C282" s="29" t="s">
        <v>302</v>
      </c>
      <c r="D282" s="33">
        <v>9638084</v>
      </c>
      <c r="E282" s="33">
        <v>9247886.7799999993</v>
      </c>
      <c r="F282" s="33">
        <v>390197.38</v>
      </c>
    </row>
    <row r="283" spans="1:6" x14ac:dyDescent="0.2">
      <c r="A283" s="28">
        <v>113362303</v>
      </c>
      <c r="B283" s="29" t="s">
        <v>306</v>
      </c>
      <c r="C283" s="29" t="s">
        <v>302</v>
      </c>
      <c r="D283" s="33">
        <v>6334726</v>
      </c>
      <c r="E283" s="33">
        <v>6000561.0899999999</v>
      </c>
      <c r="F283" s="33">
        <v>334164.53999999998</v>
      </c>
    </row>
    <row r="284" spans="1:6" x14ac:dyDescent="0.2">
      <c r="A284" s="28">
        <v>113362403</v>
      </c>
      <c r="B284" s="29" t="s">
        <v>307</v>
      </c>
      <c r="C284" s="29" t="s">
        <v>302</v>
      </c>
      <c r="D284" s="33">
        <v>11755681</v>
      </c>
      <c r="E284" s="33">
        <v>11226868.52</v>
      </c>
      <c r="F284" s="33">
        <v>528812.18999999994</v>
      </c>
    </row>
    <row r="285" spans="1:6" x14ac:dyDescent="0.2">
      <c r="A285" s="28">
        <v>113362603</v>
      </c>
      <c r="B285" s="29" t="s">
        <v>308</v>
      </c>
      <c r="C285" s="29" t="s">
        <v>302</v>
      </c>
      <c r="D285" s="33">
        <v>14962229</v>
      </c>
      <c r="E285" s="33">
        <v>14286373</v>
      </c>
      <c r="F285" s="33">
        <v>675856.4</v>
      </c>
    </row>
    <row r="286" spans="1:6" x14ac:dyDescent="0.2">
      <c r="A286" s="28">
        <v>113363103</v>
      </c>
      <c r="B286" s="29" t="s">
        <v>611</v>
      </c>
      <c r="C286" s="29" t="s">
        <v>302</v>
      </c>
      <c r="D286" s="33">
        <v>17624779</v>
      </c>
      <c r="E286" s="33">
        <v>16702724.58</v>
      </c>
      <c r="F286" s="33">
        <v>922054.83</v>
      </c>
    </row>
    <row r="287" spans="1:6" x14ac:dyDescent="0.2">
      <c r="A287" s="28">
        <v>113363603</v>
      </c>
      <c r="B287" s="29" t="s">
        <v>310</v>
      </c>
      <c r="C287" s="29" t="s">
        <v>302</v>
      </c>
      <c r="D287" s="33">
        <v>5837060</v>
      </c>
      <c r="E287" s="33">
        <v>5547202.96</v>
      </c>
      <c r="F287" s="33">
        <v>289857.31</v>
      </c>
    </row>
    <row r="288" spans="1:6" x14ac:dyDescent="0.2">
      <c r="A288" s="28">
        <v>113364002</v>
      </c>
      <c r="B288" s="29" t="s">
        <v>311</v>
      </c>
      <c r="C288" s="29" t="s">
        <v>302</v>
      </c>
      <c r="D288" s="33">
        <v>80777919</v>
      </c>
      <c r="E288" s="33">
        <v>77639172.319999993</v>
      </c>
      <c r="F288" s="33">
        <v>3138747.13</v>
      </c>
    </row>
    <row r="289" spans="1:6" x14ac:dyDescent="0.2">
      <c r="A289" s="28">
        <v>113364403</v>
      </c>
      <c r="B289" s="29" t="s">
        <v>312</v>
      </c>
      <c r="C289" s="29" t="s">
        <v>302</v>
      </c>
      <c r="D289" s="33">
        <v>9420650</v>
      </c>
      <c r="E289" s="33">
        <v>9019478.1600000001</v>
      </c>
      <c r="F289" s="33">
        <v>401171.9</v>
      </c>
    </row>
    <row r="290" spans="1:6" x14ac:dyDescent="0.2">
      <c r="A290" s="28">
        <v>113364503</v>
      </c>
      <c r="B290" s="29" t="s">
        <v>313</v>
      </c>
      <c r="C290" s="29" t="s">
        <v>302</v>
      </c>
      <c r="D290" s="33">
        <v>10119473</v>
      </c>
      <c r="E290" s="33">
        <v>9293362.2200000007</v>
      </c>
      <c r="F290" s="33">
        <v>826111.19</v>
      </c>
    </row>
    <row r="291" spans="1:6" x14ac:dyDescent="0.2">
      <c r="A291" s="28">
        <v>113365203</v>
      </c>
      <c r="B291" s="29" t="s">
        <v>314</v>
      </c>
      <c r="C291" s="29" t="s">
        <v>302</v>
      </c>
      <c r="D291" s="33">
        <v>15524313</v>
      </c>
      <c r="E291" s="33">
        <v>14798947.85</v>
      </c>
      <c r="F291" s="33">
        <v>725365.08</v>
      </c>
    </row>
    <row r="292" spans="1:6" x14ac:dyDescent="0.2">
      <c r="A292" s="28">
        <v>113365303</v>
      </c>
      <c r="B292" s="29" t="s">
        <v>315</v>
      </c>
      <c r="C292" s="29" t="s">
        <v>302</v>
      </c>
      <c r="D292" s="33">
        <v>3575600</v>
      </c>
      <c r="E292" s="33">
        <v>3412589.5</v>
      </c>
      <c r="F292" s="33">
        <v>163010.57999999999</v>
      </c>
    </row>
    <row r="293" spans="1:6" x14ac:dyDescent="0.2">
      <c r="A293" s="28">
        <v>113367003</v>
      </c>
      <c r="B293" s="29" t="s">
        <v>316</v>
      </c>
      <c r="C293" s="29" t="s">
        <v>302</v>
      </c>
      <c r="D293" s="33">
        <v>12819618</v>
      </c>
      <c r="E293" s="33">
        <v>12313196.75</v>
      </c>
      <c r="F293" s="33">
        <v>506421.72</v>
      </c>
    </row>
    <row r="294" spans="1:6" x14ac:dyDescent="0.2">
      <c r="A294" s="28">
        <v>113369003</v>
      </c>
      <c r="B294" s="29" t="s">
        <v>317</v>
      </c>
      <c r="C294" s="29" t="s">
        <v>302</v>
      </c>
      <c r="D294" s="33">
        <v>12714891</v>
      </c>
      <c r="E294" s="33">
        <v>12216130.529999999</v>
      </c>
      <c r="F294" s="33">
        <v>498760.24</v>
      </c>
    </row>
    <row r="295" spans="1:6" x14ac:dyDescent="0.2">
      <c r="A295" s="28">
        <v>104372003</v>
      </c>
      <c r="B295" s="29" t="s">
        <v>107</v>
      </c>
      <c r="C295" s="29" t="s">
        <v>108</v>
      </c>
      <c r="D295" s="33">
        <v>12929473</v>
      </c>
      <c r="E295" s="33">
        <v>12676930.130000001</v>
      </c>
      <c r="F295" s="33">
        <v>252542.71</v>
      </c>
    </row>
    <row r="296" spans="1:6" x14ac:dyDescent="0.2">
      <c r="A296" s="28">
        <v>104374003</v>
      </c>
      <c r="B296" s="29" t="s">
        <v>605</v>
      </c>
      <c r="C296" s="29" t="s">
        <v>108</v>
      </c>
      <c r="D296" s="33">
        <v>7972645</v>
      </c>
      <c r="E296" s="33">
        <v>7870572.0999999996</v>
      </c>
      <c r="F296" s="33">
        <v>102073.36</v>
      </c>
    </row>
    <row r="297" spans="1:6" x14ac:dyDescent="0.2">
      <c r="A297" s="28">
        <v>104375003</v>
      </c>
      <c r="B297" s="29" t="s">
        <v>110</v>
      </c>
      <c r="C297" s="29" t="s">
        <v>108</v>
      </c>
      <c r="D297" s="33">
        <v>11264800</v>
      </c>
      <c r="E297" s="33">
        <v>11015054.800000001</v>
      </c>
      <c r="F297" s="33">
        <v>249744.84</v>
      </c>
    </row>
    <row r="298" spans="1:6" x14ac:dyDescent="0.2">
      <c r="A298" s="28">
        <v>104375203</v>
      </c>
      <c r="B298" s="29" t="s">
        <v>111</v>
      </c>
      <c r="C298" s="29" t="s">
        <v>108</v>
      </c>
      <c r="D298" s="33">
        <v>3837787</v>
      </c>
      <c r="E298" s="33">
        <v>3695640.13</v>
      </c>
      <c r="F298" s="33">
        <v>142147.20000000001</v>
      </c>
    </row>
    <row r="299" spans="1:6" x14ac:dyDescent="0.2">
      <c r="A299" s="28">
        <v>104375302</v>
      </c>
      <c r="B299" s="29" t="s">
        <v>112</v>
      </c>
      <c r="C299" s="29" t="s">
        <v>108</v>
      </c>
      <c r="D299" s="33">
        <v>34655486</v>
      </c>
      <c r="E299" s="33">
        <v>33068931.629999999</v>
      </c>
      <c r="F299" s="33">
        <v>1586554.73</v>
      </c>
    </row>
    <row r="300" spans="1:6" x14ac:dyDescent="0.2">
      <c r="A300" s="28">
        <v>104376203</v>
      </c>
      <c r="B300" s="29" t="s">
        <v>113</v>
      </c>
      <c r="C300" s="29" t="s">
        <v>108</v>
      </c>
      <c r="D300" s="33">
        <v>8026902</v>
      </c>
      <c r="E300" s="33">
        <v>7925164.21</v>
      </c>
      <c r="F300" s="33">
        <v>101737.52</v>
      </c>
    </row>
    <row r="301" spans="1:6" x14ac:dyDescent="0.2">
      <c r="A301" s="28">
        <v>104377003</v>
      </c>
      <c r="B301" s="29" t="s">
        <v>114</v>
      </c>
      <c r="C301" s="29" t="s">
        <v>108</v>
      </c>
      <c r="D301" s="33">
        <v>5445749</v>
      </c>
      <c r="E301" s="33">
        <v>5330405.28</v>
      </c>
      <c r="F301" s="33">
        <v>115343.47</v>
      </c>
    </row>
    <row r="302" spans="1:6" x14ac:dyDescent="0.2">
      <c r="A302" s="28">
        <v>104378003</v>
      </c>
      <c r="B302" s="29" t="s">
        <v>115</v>
      </c>
      <c r="C302" s="29" t="s">
        <v>108</v>
      </c>
      <c r="D302" s="33">
        <v>6521745</v>
      </c>
      <c r="E302" s="33">
        <v>6390352.7599999998</v>
      </c>
      <c r="F302" s="33">
        <v>131392.04999999999</v>
      </c>
    </row>
    <row r="303" spans="1:6" x14ac:dyDescent="0.2">
      <c r="A303" s="28">
        <v>113380303</v>
      </c>
      <c r="B303" s="29" t="s">
        <v>318</v>
      </c>
      <c r="C303" s="29" t="s">
        <v>319</v>
      </c>
      <c r="D303" s="33">
        <v>6028930</v>
      </c>
      <c r="E303" s="33">
        <v>5716019.9199999999</v>
      </c>
      <c r="F303" s="33">
        <v>312910.55</v>
      </c>
    </row>
    <row r="304" spans="1:6" x14ac:dyDescent="0.2">
      <c r="A304" s="28">
        <v>113381303</v>
      </c>
      <c r="B304" s="29" t="s">
        <v>320</v>
      </c>
      <c r="C304" s="29" t="s">
        <v>319</v>
      </c>
      <c r="D304" s="33">
        <v>14915731</v>
      </c>
      <c r="E304" s="33">
        <v>14090582.49</v>
      </c>
      <c r="F304" s="33">
        <v>825148.52</v>
      </c>
    </row>
    <row r="305" spans="1:6" x14ac:dyDescent="0.2">
      <c r="A305" s="28">
        <v>113382303</v>
      </c>
      <c r="B305" s="29" t="s">
        <v>321</v>
      </c>
      <c r="C305" s="29" t="s">
        <v>319</v>
      </c>
      <c r="D305" s="33">
        <v>6470927</v>
      </c>
      <c r="E305" s="33">
        <v>6172634.2400000002</v>
      </c>
      <c r="F305" s="33">
        <v>298292.68</v>
      </c>
    </row>
    <row r="306" spans="1:6" x14ac:dyDescent="0.2">
      <c r="A306" s="28">
        <v>113384603</v>
      </c>
      <c r="B306" s="29" t="s">
        <v>322</v>
      </c>
      <c r="C306" s="29" t="s">
        <v>319</v>
      </c>
      <c r="D306" s="33">
        <v>50573924</v>
      </c>
      <c r="E306" s="33">
        <v>47452129.060000002</v>
      </c>
      <c r="F306" s="33">
        <v>3121794.89</v>
      </c>
    </row>
    <row r="307" spans="1:6" x14ac:dyDescent="0.2">
      <c r="A307" s="28">
        <v>113385003</v>
      </c>
      <c r="B307" s="29" t="s">
        <v>323</v>
      </c>
      <c r="C307" s="29" t="s">
        <v>319</v>
      </c>
      <c r="D307" s="33">
        <v>9774235</v>
      </c>
      <c r="E307" s="33">
        <v>9403017.2300000004</v>
      </c>
      <c r="F307" s="33">
        <v>371218.17</v>
      </c>
    </row>
    <row r="308" spans="1:6" x14ac:dyDescent="0.2">
      <c r="A308" s="28">
        <v>113385303</v>
      </c>
      <c r="B308" s="29" t="s">
        <v>324</v>
      </c>
      <c r="C308" s="29" t="s">
        <v>319</v>
      </c>
      <c r="D308" s="33">
        <v>9945366</v>
      </c>
      <c r="E308" s="33">
        <v>9406779.0099999998</v>
      </c>
      <c r="F308" s="33">
        <v>538586.97</v>
      </c>
    </row>
    <row r="309" spans="1:6" x14ac:dyDescent="0.2">
      <c r="A309" s="28">
        <v>121390302</v>
      </c>
      <c r="B309" s="29" t="s">
        <v>475</v>
      </c>
      <c r="C309" s="29" t="s">
        <v>476</v>
      </c>
      <c r="D309" s="33">
        <v>204275982</v>
      </c>
      <c r="E309" s="33">
        <v>191610873.08000001</v>
      </c>
      <c r="F309" s="33">
        <v>12665109.189999999</v>
      </c>
    </row>
    <row r="310" spans="1:6" x14ac:dyDescent="0.2">
      <c r="A310" s="28">
        <v>121391303</v>
      </c>
      <c r="B310" s="29" t="s">
        <v>477</v>
      </c>
      <c r="C310" s="29" t="s">
        <v>476</v>
      </c>
      <c r="D310" s="33">
        <v>6664910</v>
      </c>
      <c r="E310" s="33">
        <v>6188477.0800000001</v>
      </c>
      <c r="F310" s="33">
        <v>476432.75</v>
      </c>
    </row>
    <row r="311" spans="1:6" x14ac:dyDescent="0.2">
      <c r="A311" s="28">
        <v>121392303</v>
      </c>
      <c r="B311" s="29" t="s">
        <v>478</v>
      </c>
      <c r="C311" s="29" t="s">
        <v>476</v>
      </c>
      <c r="D311" s="33">
        <v>18293216</v>
      </c>
      <c r="E311" s="33">
        <v>17227710.989999998</v>
      </c>
      <c r="F311" s="33">
        <v>1065505.3700000001</v>
      </c>
    </row>
    <row r="312" spans="1:6" x14ac:dyDescent="0.2">
      <c r="A312" s="28">
        <v>121394503</v>
      </c>
      <c r="B312" s="29" t="s">
        <v>479</v>
      </c>
      <c r="C312" s="29" t="s">
        <v>476</v>
      </c>
      <c r="D312" s="33">
        <v>8482185</v>
      </c>
      <c r="E312" s="33">
        <v>8109412.8499999996</v>
      </c>
      <c r="F312" s="33">
        <v>372772.44</v>
      </c>
    </row>
    <row r="313" spans="1:6" x14ac:dyDescent="0.2">
      <c r="A313" s="28">
        <v>121394603</v>
      </c>
      <c r="B313" s="29" t="s">
        <v>480</v>
      </c>
      <c r="C313" s="29" t="s">
        <v>476</v>
      </c>
      <c r="D313" s="33">
        <v>6762836</v>
      </c>
      <c r="E313" s="33">
        <v>6555931.7199999997</v>
      </c>
      <c r="F313" s="33">
        <v>206904.12</v>
      </c>
    </row>
    <row r="314" spans="1:6" x14ac:dyDescent="0.2">
      <c r="A314" s="28">
        <v>121395103</v>
      </c>
      <c r="B314" s="29" t="s">
        <v>481</v>
      </c>
      <c r="C314" s="29" t="s">
        <v>476</v>
      </c>
      <c r="D314" s="33">
        <v>16068151</v>
      </c>
      <c r="E314" s="33">
        <v>14732925.289999999</v>
      </c>
      <c r="F314" s="33">
        <v>1335225.6299999999</v>
      </c>
    </row>
    <row r="315" spans="1:6" x14ac:dyDescent="0.2">
      <c r="A315" s="28">
        <v>121395603</v>
      </c>
      <c r="B315" s="29" t="s">
        <v>482</v>
      </c>
      <c r="C315" s="29" t="s">
        <v>476</v>
      </c>
      <c r="D315" s="33">
        <v>3979651</v>
      </c>
      <c r="E315" s="33">
        <v>3737512.37</v>
      </c>
      <c r="F315" s="33">
        <v>242138.26</v>
      </c>
    </row>
    <row r="316" spans="1:6" x14ac:dyDescent="0.2">
      <c r="A316" s="28">
        <v>121395703</v>
      </c>
      <c r="B316" s="29" t="s">
        <v>483</v>
      </c>
      <c r="C316" s="29" t="s">
        <v>476</v>
      </c>
      <c r="D316" s="33">
        <v>6257982</v>
      </c>
      <c r="E316" s="33">
        <v>5953375.3700000001</v>
      </c>
      <c r="F316" s="33">
        <v>304606.95</v>
      </c>
    </row>
    <row r="317" spans="1:6" x14ac:dyDescent="0.2">
      <c r="A317" s="28">
        <v>121397803</v>
      </c>
      <c r="B317" s="29" t="s">
        <v>484</v>
      </c>
      <c r="C317" s="29" t="s">
        <v>476</v>
      </c>
      <c r="D317" s="33">
        <v>14443056</v>
      </c>
      <c r="E317" s="33">
        <v>13183947.859999999</v>
      </c>
      <c r="F317" s="33">
        <v>1259107.82</v>
      </c>
    </row>
    <row r="318" spans="1:6" x14ac:dyDescent="0.2">
      <c r="A318" s="28">
        <v>118401403</v>
      </c>
      <c r="B318" s="29" t="s">
        <v>416</v>
      </c>
      <c r="C318" s="29" t="s">
        <v>417</v>
      </c>
      <c r="D318" s="33">
        <v>8792369</v>
      </c>
      <c r="E318" s="33">
        <v>8521748.6199999992</v>
      </c>
      <c r="F318" s="33">
        <v>270620.38</v>
      </c>
    </row>
    <row r="319" spans="1:6" x14ac:dyDescent="0.2">
      <c r="A319" s="28">
        <v>118401603</v>
      </c>
      <c r="B319" s="29" t="s">
        <v>418</v>
      </c>
      <c r="C319" s="29" t="s">
        <v>417</v>
      </c>
      <c r="D319" s="33">
        <v>7319991</v>
      </c>
      <c r="E319" s="33">
        <v>7042652.4900000002</v>
      </c>
      <c r="F319" s="33">
        <v>277338.58</v>
      </c>
    </row>
    <row r="320" spans="1:6" x14ac:dyDescent="0.2">
      <c r="A320" s="28">
        <v>118402603</v>
      </c>
      <c r="B320" s="29" t="s">
        <v>419</v>
      </c>
      <c r="C320" s="29" t="s">
        <v>417</v>
      </c>
      <c r="D320" s="33">
        <v>16104361</v>
      </c>
      <c r="E320" s="33">
        <v>15356423.310000001</v>
      </c>
      <c r="F320" s="33">
        <v>747938.11</v>
      </c>
    </row>
    <row r="321" spans="1:6" x14ac:dyDescent="0.2">
      <c r="A321" s="28">
        <v>118403003</v>
      </c>
      <c r="B321" s="29" t="s">
        <v>420</v>
      </c>
      <c r="C321" s="29" t="s">
        <v>417</v>
      </c>
      <c r="D321" s="33">
        <v>12859611</v>
      </c>
      <c r="E321" s="33">
        <v>12007053.869999999</v>
      </c>
      <c r="F321" s="33">
        <v>852556.86</v>
      </c>
    </row>
    <row r="322" spans="1:6" x14ac:dyDescent="0.2">
      <c r="A322" s="28">
        <v>118403302</v>
      </c>
      <c r="B322" s="29" t="s">
        <v>421</v>
      </c>
      <c r="C322" s="29" t="s">
        <v>417</v>
      </c>
      <c r="D322" s="33">
        <v>71825080</v>
      </c>
      <c r="E322" s="33">
        <v>66486657.619999997</v>
      </c>
      <c r="F322" s="33">
        <v>5338422.37</v>
      </c>
    </row>
    <row r="323" spans="1:6" x14ac:dyDescent="0.2">
      <c r="A323" s="28">
        <v>118403903</v>
      </c>
      <c r="B323" s="29" t="s">
        <v>422</v>
      </c>
      <c r="C323" s="29" t="s">
        <v>417</v>
      </c>
      <c r="D323" s="33">
        <v>7715469</v>
      </c>
      <c r="E323" s="33">
        <v>7522362.0999999996</v>
      </c>
      <c r="F323" s="33">
        <v>193106.97</v>
      </c>
    </row>
    <row r="324" spans="1:6" x14ac:dyDescent="0.2">
      <c r="A324" s="28">
        <v>118406003</v>
      </c>
      <c r="B324" s="29" t="s">
        <v>423</v>
      </c>
      <c r="C324" s="29" t="s">
        <v>417</v>
      </c>
      <c r="D324" s="33">
        <v>7787621</v>
      </c>
      <c r="E324" s="33">
        <v>7652766.0300000003</v>
      </c>
      <c r="F324" s="33">
        <v>134855.39000000001</v>
      </c>
    </row>
    <row r="325" spans="1:6" x14ac:dyDescent="0.2">
      <c r="A325" s="28">
        <v>118406602</v>
      </c>
      <c r="B325" s="29" t="s">
        <v>424</v>
      </c>
      <c r="C325" s="29" t="s">
        <v>417</v>
      </c>
      <c r="D325" s="33">
        <v>14123446</v>
      </c>
      <c r="E325" s="33">
        <v>13312821.77</v>
      </c>
      <c r="F325" s="33">
        <v>810624.05</v>
      </c>
    </row>
    <row r="326" spans="1:6" x14ac:dyDescent="0.2">
      <c r="A326" s="28">
        <v>118408852</v>
      </c>
      <c r="B326" s="29" t="s">
        <v>425</v>
      </c>
      <c r="C326" s="29" t="s">
        <v>417</v>
      </c>
      <c r="D326" s="33">
        <v>53588421</v>
      </c>
      <c r="E326" s="33">
        <v>49276559.579999998</v>
      </c>
      <c r="F326" s="33">
        <v>4311861.17</v>
      </c>
    </row>
    <row r="327" spans="1:6" x14ac:dyDescent="0.2">
      <c r="A327" s="28">
        <v>118409203</v>
      </c>
      <c r="B327" s="29" t="s">
        <v>426</v>
      </c>
      <c r="C327" s="29" t="s">
        <v>417</v>
      </c>
      <c r="D327" s="33">
        <v>9560368</v>
      </c>
      <c r="E327" s="33">
        <v>9179539.9399999995</v>
      </c>
      <c r="F327" s="33">
        <v>380827.79</v>
      </c>
    </row>
    <row r="328" spans="1:6" x14ac:dyDescent="0.2">
      <c r="A328" s="28">
        <v>118409302</v>
      </c>
      <c r="B328" s="29" t="s">
        <v>427</v>
      </c>
      <c r="C328" s="29" t="s">
        <v>417</v>
      </c>
      <c r="D328" s="33">
        <v>31151851</v>
      </c>
      <c r="E328" s="33">
        <v>29163012.620000001</v>
      </c>
      <c r="F328" s="33">
        <v>1988838.34</v>
      </c>
    </row>
    <row r="329" spans="1:6" x14ac:dyDescent="0.2">
      <c r="A329" s="28">
        <v>117412003</v>
      </c>
      <c r="B329" s="29" t="s">
        <v>401</v>
      </c>
      <c r="C329" s="29" t="s">
        <v>402</v>
      </c>
      <c r="D329" s="33">
        <v>9664097</v>
      </c>
      <c r="E329" s="33">
        <v>9367053.0199999996</v>
      </c>
      <c r="F329" s="33">
        <v>297044.26</v>
      </c>
    </row>
    <row r="330" spans="1:6" x14ac:dyDescent="0.2">
      <c r="A330" s="28">
        <v>117414003</v>
      </c>
      <c r="B330" s="29" t="s">
        <v>403</v>
      </c>
      <c r="C330" s="29" t="s">
        <v>402</v>
      </c>
      <c r="D330" s="33">
        <v>15150901</v>
      </c>
      <c r="E330" s="33">
        <v>14770020.060000001</v>
      </c>
      <c r="F330" s="33">
        <v>380881.29</v>
      </c>
    </row>
    <row r="331" spans="1:6" x14ac:dyDescent="0.2">
      <c r="A331" s="28">
        <v>117414203</v>
      </c>
      <c r="B331" s="29" t="s">
        <v>404</v>
      </c>
      <c r="C331" s="29" t="s">
        <v>402</v>
      </c>
      <c r="D331" s="33">
        <v>5034219</v>
      </c>
      <c r="E331" s="33">
        <v>4646369.8899999997</v>
      </c>
      <c r="F331" s="33">
        <v>387849.15</v>
      </c>
    </row>
    <row r="332" spans="1:6" x14ac:dyDescent="0.2">
      <c r="A332" s="28">
        <v>117415004</v>
      </c>
      <c r="B332" s="29" t="s">
        <v>405</v>
      </c>
      <c r="C332" s="29" t="s">
        <v>402</v>
      </c>
      <c r="D332" s="33">
        <v>6880301</v>
      </c>
      <c r="E332" s="33">
        <v>6631116.5099999998</v>
      </c>
      <c r="F332" s="33">
        <v>249184.1</v>
      </c>
    </row>
    <row r="333" spans="1:6" x14ac:dyDescent="0.2">
      <c r="A333" s="28">
        <v>117415103</v>
      </c>
      <c r="B333" s="29" t="s">
        <v>406</v>
      </c>
      <c r="C333" s="29" t="s">
        <v>402</v>
      </c>
      <c r="D333" s="33">
        <v>8596703</v>
      </c>
      <c r="E333" s="33">
        <v>8284719.6100000003</v>
      </c>
      <c r="F333" s="33">
        <v>311983.26</v>
      </c>
    </row>
    <row r="334" spans="1:6" x14ac:dyDescent="0.2">
      <c r="A334" s="28">
        <v>117415303</v>
      </c>
      <c r="B334" s="29" t="s">
        <v>407</v>
      </c>
      <c r="C334" s="29" t="s">
        <v>402</v>
      </c>
      <c r="D334" s="33">
        <v>4815633</v>
      </c>
      <c r="E334" s="33">
        <v>4657530.75</v>
      </c>
      <c r="F334" s="33">
        <v>158101.81</v>
      </c>
    </row>
    <row r="335" spans="1:6" x14ac:dyDescent="0.2">
      <c r="A335" s="28">
        <v>117416103</v>
      </c>
      <c r="B335" s="29" t="s">
        <v>408</v>
      </c>
      <c r="C335" s="29" t="s">
        <v>402</v>
      </c>
      <c r="D335" s="33">
        <v>7363128</v>
      </c>
      <c r="E335" s="33">
        <v>7122515.9900000002</v>
      </c>
      <c r="F335" s="33">
        <v>240611.6</v>
      </c>
    </row>
    <row r="336" spans="1:6" x14ac:dyDescent="0.2">
      <c r="A336" s="28">
        <v>117417202</v>
      </c>
      <c r="B336" s="29" t="s">
        <v>409</v>
      </c>
      <c r="C336" s="29" t="s">
        <v>402</v>
      </c>
      <c r="D336" s="33">
        <v>37990348</v>
      </c>
      <c r="E336" s="33">
        <v>36241374.420000002</v>
      </c>
      <c r="F336" s="33">
        <v>1748973.86</v>
      </c>
    </row>
    <row r="337" spans="1:6" x14ac:dyDescent="0.2">
      <c r="A337" s="28">
        <v>109420803</v>
      </c>
      <c r="B337" s="29" t="s">
        <v>234</v>
      </c>
      <c r="C337" s="29" t="s">
        <v>235</v>
      </c>
      <c r="D337" s="33">
        <v>16411559</v>
      </c>
      <c r="E337" s="33">
        <v>15872329.630000001</v>
      </c>
      <c r="F337" s="33">
        <v>539229.65</v>
      </c>
    </row>
    <row r="338" spans="1:6" x14ac:dyDescent="0.2">
      <c r="A338" s="28">
        <v>109422303</v>
      </c>
      <c r="B338" s="29" t="s">
        <v>236</v>
      </c>
      <c r="C338" s="29" t="s">
        <v>235</v>
      </c>
      <c r="D338" s="33">
        <v>10154097</v>
      </c>
      <c r="E338" s="33">
        <v>9860553.6799999997</v>
      </c>
      <c r="F338" s="33">
        <v>293543.13</v>
      </c>
    </row>
    <row r="339" spans="1:6" x14ac:dyDescent="0.2">
      <c r="A339" s="28">
        <v>109426003</v>
      </c>
      <c r="B339" s="29" t="s">
        <v>237</v>
      </c>
      <c r="C339" s="29" t="s">
        <v>235</v>
      </c>
      <c r="D339" s="33">
        <v>6417678</v>
      </c>
      <c r="E339" s="33">
        <v>6270674.9100000001</v>
      </c>
      <c r="F339" s="33">
        <v>147002.60999999999</v>
      </c>
    </row>
    <row r="340" spans="1:6" x14ac:dyDescent="0.2">
      <c r="A340" s="28">
        <v>109426303</v>
      </c>
      <c r="B340" s="29" t="s">
        <v>238</v>
      </c>
      <c r="C340" s="29" t="s">
        <v>235</v>
      </c>
      <c r="D340" s="33">
        <v>8763797</v>
      </c>
      <c r="E340" s="33">
        <v>8511564.7799999993</v>
      </c>
      <c r="F340" s="33">
        <v>252231.91</v>
      </c>
    </row>
    <row r="341" spans="1:6" x14ac:dyDescent="0.2">
      <c r="A341" s="28">
        <v>109427503</v>
      </c>
      <c r="B341" s="29" t="s">
        <v>239</v>
      </c>
      <c r="C341" s="29" t="s">
        <v>235</v>
      </c>
      <c r="D341" s="33">
        <v>8085113</v>
      </c>
      <c r="E341" s="33">
        <v>7855052.9800000004</v>
      </c>
      <c r="F341" s="33">
        <v>230059.68</v>
      </c>
    </row>
    <row r="342" spans="1:6" x14ac:dyDescent="0.2">
      <c r="A342" s="28">
        <v>104431304</v>
      </c>
      <c r="B342" s="29" t="s">
        <v>116</v>
      </c>
      <c r="C342" s="29" t="s">
        <v>117</v>
      </c>
      <c r="D342" s="33">
        <v>4225582</v>
      </c>
      <c r="E342" s="33">
        <v>4145732.25</v>
      </c>
      <c r="F342" s="33">
        <v>79850.05</v>
      </c>
    </row>
    <row r="343" spans="1:6" x14ac:dyDescent="0.2">
      <c r="A343" s="28">
        <v>104432503</v>
      </c>
      <c r="B343" s="29" t="s">
        <v>118</v>
      </c>
      <c r="C343" s="29" t="s">
        <v>117</v>
      </c>
      <c r="D343" s="33">
        <v>12091877</v>
      </c>
      <c r="E343" s="33">
        <v>11603574.82</v>
      </c>
      <c r="F343" s="33">
        <v>488301.87</v>
      </c>
    </row>
    <row r="344" spans="1:6" x14ac:dyDescent="0.2">
      <c r="A344" s="28">
        <v>104432803</v>
      </c>
      <c r="B344" s="29" t="s">
        <v>119</v>
      </c>
      <c r="C344" s="29" t="s">
        <v>117</v>
      </c>
      <c r="D344" s="33">
        <v>8886214</v>
      </c>
      <c r="E344" s="33">
        <v>8579334.2200000007</v>
      </c>
      <c r="F344" s="33">
        <v>306879.90000000002</v>
      </c>
    </row>
    <row r="345" spans="1:6" x14ac:dyDescent="0.2">
      <c r="A345" s="28">
        <v>104432903</v>
      </c>
      <c r="B345" s="29" t="s">
        <v>120</v>
      </c>
      <c r="C345" s="29" t="s">
        <v>117</v>
      </c>
      <c r="D345" s="33">
        <v>9353010</v>
      </c>
      <c r="E345" s="33">
        <v>9112021.0700000003</v>
      </c>
      <c r="F345" s="33">
        <v>240989.2</v>
      </c>
    </row>
    <row r="346" spans="1:6" x14ac:dyDescent="0.2">
      <c r="A346" s="28">
        <v>104433303</v>
      </c>
      <c r="B346" s="29" t="s">
        <v>121</v>
      </c>
      <c r="C346" s="29" t="s">
        <v>117</v>
      </c>
      <c r="D346" s="33">
        <v>8081893</v>
      </c>
      <c r="E346" s="33">
        <v>7770049.4299999997</v>
      </c>
      <c r="F346" s="33">
        <v>311843.57</v>
      </c>
    </row>
    <row r="347" spans="1:6" x14ac:dyDescent="0.2">
      <c r="A347" s="28">
        <v>104433604</v>
      </c>
      <c r="B347" s="29" t="s">
        <v>122</v>
      </c>
      <c r="C347" s="29" t="s">
        <v>117</v>
      </c>
      <c r="D347" s="33">
        <v>3568205</v>
      </c>
      <c r="E347" s="33">
        <v>3492022.29</v>
      </c>
      <c r="F347" s="33">
        <v>76182.91</v>
      </c>
    </row>
    <row r="348" spans="1:6" x14ac:dyDescent="0.2">
      <c r="A348" s="28">
        <v>104433903</v>
      </c>
      <c r="B348" s="29" t="s">
        <v>123</v>
      </c>
      <c r="C348" s="29" t="s">
        <v>117</v>
      </c>
      <c r="D348" s="33">
        <v>7240577</v>
      </c>
      <c r="E348" s="33">
        <v>7126768.7400000002</v>
      </c>
      <c r="F348" s="33">
        <v>113807.89</v>
      </c>
    </row>
    <row r="349" spans="1:6" x14ac:dyDescent="0.2">
      <c r="A349" s="28">
        <v>104435003</v>
      </c>
      <c r="B349" s="29" t="s">
        <v>124</v>
      </c>
      <c r="C349" s="29" t="s">
        <v>117</v>
      </c>
      <c r="D349" s="33">
        <v>6417157</v>
      </c>
      <c r="E349" s="33">
        <v>6275684.6299999999</v>
      </c>
      <c r="F349" s="33">
        <v>141472.68</v>
      </c>
    </row>
    <row r="350" spans="1:6" x14ac:dyDescent="0.2">
      <c r="A350" s="28">
        <v>104435303</v>
      </c>
      <c r="B350" s="29" t="s">
        <v>125</v>
      </c>
      <c r="C350" s="29" t="s">
        <v>117</v>
      </c>
      <c r="D350" s="33">
        <v>9298439</v>
      </c>
      <c r="E350" s="33">
        <v>9051574.4900000002</v>
      </c>
      <c r="F350" s="33">
        <v>246864.03</v>
      </c>
    </row>
    <row r="351" spans="1:6" x14ac:dyDescent="0.2">
      <c r="A351" s="28">
        <v>104435603</v>
      </c>
      <c r="B351" s="29" t="s">
        <v>126</v>
      </c>
      <c r="C351" s="29" t="s">
        <v>117</v>
      </c>
      <c r="D351" s="33">
        <v>22089407</v>
      </c>
      <c r="E351" s="33">
        <v>21155917.800000001</v>
      </c>
      <c r="F351" s="33">
        <v>933489.6</v>
      </c>
    </row>
    <row r="352" spans="1:6" x14ac:dyDescent="0.2">
      <c r="A352" s="28">
        <v>104435703</v>
      </c>
      <c r="B352" s="29" t="s">
        <v>127</v>
      </c>
      <c r="C352" s="29" t="s">
        <v>117</v>
      </c>
      <c r="D352" s="33">
        <v>7508448</v>
      </c>
      <c r="E352" s="33">
        <v>7294711.8399999999</v>
      </c>
      <c r="F352" s="33">
        <v>213735.97</v>
      </c>
    </row>
    <row r="353" spans="1:6" x14ac:dyDescent="0.2">
      <c r="A353" s="28">
        <v>104437503</v>
      </c>
      <c r="B353" s="29" t="s">
        <v>128</v>
      </c>
      <c r="C353" s="29" t="s">
        <v>117</v>
      </c>
      <c r="D353" s="33">
        <v>5818365</v>
      </c>
      <c r="E353" s="33">
        <v>5731523.79</v>
      </c>
      <c r="F353" s="33">
        <v>86841.54</v>
      </c>
    </row>
    <row r="354" spans="1:6" x14ac:dyDescent="0.2">
      <c r="A354" s="28">
        <v>111444602</v>
      </c>
      <c r="B354" s="29" t="s">
        <v>271</v>
      </c>
      <c r="C354" s="29" t="s">
        <v>272</v>
      </c>
      <c r="D354" s="33">
        <v>27532761</v>
      </c>
      <c r="E354" s="33">
        <v>26452362.920000002</v>
      </c>
      <c r="F354" s="33">
        <v>1080397.81</v>
      </c>
    </row>
    <row r="355" spans="1:6" x14ac:dyDescent="0.2">
      <c r="A355" s="28">
        <v>120452003</v>
      </c>
      <c r="B355" s="29" t="s">
        <v>454</v>
      </c>
      <c r="C355" s="29" t="s">
        <v>455</v>
      </c>
      <c r="D355" s="33">
        <v>27038298</v>
      </c>
      <c r="E355" s="33">
        <v>25090127.52</v>
      </c>
      <c r="F355" s="33">
        <v>1948170.5</v>
      </c>
    </row>
    <row r="356" spans="1:6" x14ac:dyDescent="0.2">
      <c r="A356" s="28">
        <v>120455203</v>
      </c>
      <c r="B356" s="29" t="s">
        <v>456</v>
      </c>
      <c r="C356" s="29" t="s">
        <v>455</v>
      </c>
      <c r="D356" s="33">
        <v>26778609</v>
      </c>
      <c r="E356" s="33">
        <v>25945963.989999998</v>
      </c>
      <c r="F356" s="33">
        <v>832645.4</v>
      </c>
    </row>
    <row r="357" spans="1:6" x14ac:dyDescent="0.2">
      <c r="A357" s="28">
        <v>120455403</v>
      </c>
      <c r="B357" s="29" t="s">
        <v>457</v>
      </c>
      <c r="C357" s="29" t="s">
        <v>455</v>
      </c>
      <c r="D357" s="33">
        <v>37497178</v>
      </c>
      <c r="E357" s="33">
        <v>35574902.090000004</v>
      </c>
      <c r="F357" s="33">
        <v>1922276.23</v>
      </c>
    </row>
    <row r="358" spans="1:6" x14ac:dyDescent="0.2">
      <c r="A358" s="28">
        <v>120456003</v>
      </c>
      <c r="B358" s="29" t="s">
        <v>458</v>
      </c>
      <c r="C358" s="29" t="s">
        <v>455</v>
      </c>
      <c r="D358" s="33">
        <v>21906972</v>
      </c>
      <c r="E358" s="33">
        <v>20762410.449999999</v>
      </c>
      <c r="F358" s="33">
        <v>1144561.3</v>
      </c>
    </row>
    <row r="359" spans="1:6" x14ac:dyDescent="0.2">
      <c r="A359" s="28">
        <v>123460302</v>
      </c>
      <c r="B359" s="29" t="s">
        <v>614</v>
      </c>
      <c r="C359" s="29" t="s">
        <v>500</v>
      </c>
      <c r="D359" s="33">
        <v>12524244</v>
      </c>
      <c r="E359" s="33">
        <v>11431224.050000001</v>
      </c>
      <c r="F359" s="33">
        <v>1093019.8600000001</v>
      </c>
    </row>
    <row r="360" spans="1:6" x14ac:dyDescent="0.2">
      <c r="A360" s="28">
        <v>123460504</v>
      </c>
      <c r="B360" s="29" t="s">
        <v>501</v>
      </c>
      <c r="C360" s="29" t="s">
        <v>500</v>
      </c>
      <c r="D360" s="33">
        <v>34421</v>
      </c>
      <c r="E360" s="33">
        <v>34416.6</v>
      </c>
      <c r="F360" s="33">
        <v>4.25</v>
      </c>
    </row>
    <row r="361" spans="1:6" x14ac:dyDescent="0.2">
      <c r="A361" s="28">
        <v>123461302</v>
      </c>
      <c r="B361" s="29" t="s">
        <v>502</v>
      </c>
      <c r="C361" s="29" t="s">
        <v>500</v>
      </c>
      <c r="D361" s="33">
        <v>7436120</v>
      </c>
      <c r="E361" s="33">
        <v>6997631.46</v>
      </c>
      <c r="F361" s="33">
        <v>438488.63</v>
      </c>
    </row>
    <row r="362" spans="1:6" x14ac:dyDescent="0.2">
      <c r="A362" s="28">
        <v>123461602</v>
      </c>
      <c r="B362" s="29" t="s">
        <v>503</v>
      </c>
      <c r="C362" s="29" t="s">
        <v>500</v>
      </c>
      <c r="D362" s="33">
        <v>5388543</v>
      </c>
      <c r="E362" s="33">
        <v>5018041.12</v>
      </c>
      <c r="F362" s="33">
        <v>370502.18</v>
      </c>
    </row>
    <row r="363" spans="1:6" x14ac:dyDescent="0.2">
      <c r="A363" s="28">
        <v>123463603</v>
      </c>
      <c r="B363" s="29" t="s">
        <v>504</v>
      </c>
      <c r="C363" s="29" t="s">
        <v>500</v>
      </c>
      <c r="D363" s="33">
        <v>7578127</v>
      </c>
      <c r="E363" s="33">
        <v>7124276.1299999999</v>
      </c>
      <c r="F363" s="33">
        <v>453850.8</v>
      </c>
    </row>
    <row r="364" spans="1:6" x14ac:dyDescent="0.2">
      <c r="A364" s="28">
        <v>123463803</v>
      </c>
      <c r="B364" s="29" t="s">
        <v>505</v>
      </c>
      <c r="C364" s="29" t="s">
        <v>500</v>
      </c>
      <c r="D364" s="33">
        <v>1173660</v>
      </c>
      <c r="E364" s="33">
        <v>1096730.51</v>
      </c>
      <c r="F364" s="33">
        <v>76929.61</v>
      </c>
    </row>
    <row r="365" spans="1:6" x14ac:dyDescent="0.2">
      <c r="A365" s="28">
        <v>123464502</v>
      </c>
      <c r="B365" s="29" t="s">
        <v>506</v>
      </c>
      <c r="C365" s="29" t="s">
        <v>500</v>
      </c>
      <c r="D365" s="33">
        <v>6270675</v>
      </c>
      <c r="E365" s="33">
        <v>5870005.21</v>
      </c>
      <c r="F365" s="33">
        <v>400670.04</v>
      </c>
    </row>
    <row r="366" spans="1:6" x14ac:dyDescent="0.2">
      <c r="A366" s="28">
        <v>123464603</v>
      </c>
      <c r="B366" s="29" t="s">
        <v>507</v>
      </c>
      <c r="C366" s="29" t="s">
        <v>500</v>
      </c>
      <c r="D366" s="33">
        <v>3895020</v>
      </c>
      <c r="E366" s="33">
        <v>3622424.89</v>
      </c>
      <c r="F366" s="33">
        <v>272595.12</v>
      </c>
    </row>
    <row r="367" spans="1:6" x14ac:dyDescent="0.2">
      <c r="A367" s="28">
        <v>123465303</v>
      </c>
      <c r="B367" s="29" t="s">
        <v>508</v>
      </c>
      <c r="C367" s="29" t="s">
        <v>500</v>
      </c>
      <c r="D367" s="33">
        <v>8965107</v>
      </c>
      <c r="E367" s="33">
        <v>8614349.7599999998</v>
      </c>
      <c r="F367" s="33">
        <v>350756.74</v>
      </c>
    </row>
    <row r="368" spans="1:6" x14ac:dyDescent="0.2">
      <c r="A368" s="28">
        <v>123465602</v>
      </c>
      <c r="B368" s="29" t="s">
        <v>509</v>
      </c>
      <c r="C368" s="29" t="s">
        <v>500</v>
      </c>
      <c r="D368" s="33">
        <v>27833888</v>
      </c>
      <c r="E368" s="33">
        <v>25792017.77</v>
      </c>
      <c r="F368" s="33">
        <v>2041870.21</v>
      </c>
    </row>
    <row r="369" spans="1:6" x14ac:dyDescent="0.2">
      <c r="A369" s="28">
        <v>123465702</v>
      </c>
      <c r="B369" s="29" t="s">
        <v>510</v>
      </c>
      <c r="C369" s="29" t="s">
        <v>500</v>
      </c>
      <c r="D369" s="33">
        <v>19341581</v>
      </c>
      <c r="E369" s="33">
        <v>17697796.949999999</v>
      </c>
      <c r="F369" s="33">
        <v>1643784.47</v>
      </c>
    </row>
    <row r="370" spans="1:6" x14ac:dyDescent="0.2">
      <c r="A370" s="28">
        <v>123466103</v>
      </c>
      <c r="B370" s="29" t="s">
        <v>511</v>
      </c>
      <c r="C370" s="29" t="s">
        <v>500</v>
      </c>
      <c r="D370" s="33">
        <v>8685879</v>
      </c>
      <c r="E370" s="33">
        <v>8277505.8499999996</v>
      </c>
      <c r="F370" s="33">
        <v>408372.71</v>
      </c>
    </row>
    <row r="371" spans="1:6" x14ac:dyDescent="0.2">
      <c r="A371" s="28">
        <v>123466303</v>
      </c>
      <c r="B371" s="29" t="s">
        <v>512</v>
      </c>
      <c r="C371" s="29" t="s">
        <v>500</v>
      </c>
      <c r="D371" s="33">
        <v>10792600</v>
      </c>
      <c r="E371" s="33">
        <v>10275441.25</v>
      </c>
      <c r="F371" s="33">
        <v>517158.33</v>
      </c>
    </row>
    <row r="372" spans="1:6" x14ac:dyDescent="0.2">
      <c r="A372" s="28">
        <v>123466403</v>
      </c>
      <c r="B372" s="29" t="s">
        <v>513</v>
      </c>
      <c r="C372" s="29" t="s">
        <v>500</v>
      </c>
      <c r="D372" s="33">
        <v>21368147</v>
      </c>
      <c r="E372" s="33">
        <v>20018662.620000001</v>
      </c>
      <c r="F372" s="33">
        <v>1349483.88</v>
      </c>
    </row>
    <row r="373" spans="1:6" x14ac:dyDescent="0.2">
      <c r="A373" s="28">
        <v>123467103</v>
      </c>
      <c r="B373" s="29" t="s">
        <v>514</v>
      </c>
      <c r="C373" s="29" t="s">
        <v>500</v>
      </c>
      <c r="D373" s="33">
        <v>12616366</v>
      </c>
      <c r="E373" s="33">
        <v>11970400.689999999</v>
      </c>
      <c r="F373" s="33">
        <v>645965.80000000005</v>
      </c>
    </row>
    <row r="374" spans="1:6" x14ac:dyDescent="0.2">
      <c r="A374" s="28">
        <v>123467203</v>
      </c>
      <c r="B374" s="29" t="s">
        <v>515</v>
      </c>
      <c r="C374" s="29" t="s">
        <v>500</v>
      </c>
      <c r="D374" s="33">
        <v>2660675</v>
      </c>
      <c r="E374" s="33">
        <v>2477258.37</v>
      </c>
      <c r="F374" s="33">
        <v>183416.39</v>
      </c>
    </row>
    <row r="375" spans="1:6" x14ac:dyDescent="0.2">
      <c r="A375" s="28">
        <v>123467303</v>
      </c>
      <c r="B375" s="29" t="s">
        <v>516</v>
      </c>
      <c r="C375" s="29" t="s">
        <v>500</v>
      </c>
      <c r="D375" s="33">
        <v>14836441</v>
      </c>
      <c r="E375" s="33">
        <v>13920397.470000001</v>
      </c>
      <c r="F375" s="33">
        <v>916043.28</v>
      </c>
    </row>
    <row r="376" spans="1:6" x14ac:dyDescent="0.2">
      <c r="A376" s="28">
        <v>123468303</v>
      </c>
      <c r="B376" s="29" t="s">
        <v>517</v>
      </c>
      <c r="C376" s="29" t="s">
        <v>500</v>
      </c>
      <c r="D376" s="33">
        <v>4362298</v>
      </c>
      <c r="E376" s="33">
        <v>4097161.85</v>
      </c>
      <c r="F376" s="33">
        <v>265136.31</v>
      </c>
    </row>
    <row r="377" spans="1:6" x14ac:dyDescent="0.2">
      <c r="A377" s="28">
        <v>123468402</v>
      </c>
      <c r="B377" s="29" t="s">
        <v>518</v>
      </c>
      <c r="C377" s="29" t="s">
        <v>500</v>
      </c>
      <c r="D377" s="33">
        <v>4767251</v>
      </c>
      <c r="E377" s="33">
        <v>4380423.91</v>
      </c>
      <c r="F377" s="33">
        <v>386826.61</v>
      </c>
    </row>
    <row r="378" spans="1:6" x14ac:dyDescent="0.2">
      <c r="A378" s="28">
        <v>123468503</v>
      </c>
      <c r="B378" s="29" t="s">
        <v>519</v>
      </c>
      <c r="C378" s="29" t="s">
        <v>500</v>
      </c>
      <c r="D378" s="33">
        <v>6696329</v>
      </c>
      <c r="E378" s="33">
        <v>6167891.7400000002</v>
      </c>
      <c r="F378" s="33">
        <v>528436.85</v>
      </c>
    </row>
    <row r="379" spans="1:6" x14ac:dyDescent="0.2">
      <c r="A379" s="28">
        <v>123468603</v>
      </c>
      <c r="B379" s="29" t="s">
        <v>520</v>
      </c>
      <c r="C379" s="29" t="s">
        <v>500</v>
      </c>
      <c r="D379" s="33">
        <v>10727457</v>
      </c>
      <c r="E379" s="33">
        <v>10375888.83</v>
      </c>
      <c r="F379" s="33">
        <v>351568.54</v>
      </c>
    </row>
    <row r="380" spans="1:6" x14ac:dyDescent="0.2">
      <c r="A380" s="28">
        <v>123469303</v>
      </c>
      <c r="B380" s="29" t="s">
        <v>521</v>
      </c>
      <c r="C380" s="29" t="s">
        <v>500</v>
      </c>
      <c r="D380" s="33">
        <v>4870896</v>
      </c>
      <c r="E380" s="33">
        <v>4471257.13</v>
      </c>
      <c r="F380" s="33">
        <v>399639.01</v>
      </c>
    </row>
    <row r="381" spans="1:6" x14ac:dyDescent="0.2">
      <c r="A381" s="28">
        <v>116471803</v>
      </c>
      <c r="B381" s="29" t="s">
        <v>378</v>
      </c>
      <c r="C381" s="29" t="s">
        <v>379</v>
      </c>
      <c r="D381" s="33">
        <v>8950954</v>
      </c>
      <c r="E381" s="33">
        <v>8663234.7699999996</v>
      </c>
      <c r="F381" s="33">
        <v>287718.82</v>
      </c>
    </row>
    <row r="382" spans="1:6" x14ac:dyDescent="0.2">
      <c r="A382" s="28">
        <v>120480803</v>
      </c>
      <c r="B382" s="29" t="s">
        <v>459</v>
      </c>
      <c r="C382" s="29" t="s">
        <v>460</v>
      </c>
      <c r="D382" s="33">
        <v>13036393</v>
      </c>
      <c r="E382" s="33">
        <v>12425892.91</v>
      </c>
      <c r="F382" s="33">
        <v>610500.26</v>
      </c>
    </row>
    <row r="383" spans="1:6" x14ac:dyDescent="0.2">
      <c r="A383" s="28">
        <v>120481002</v>
      </c>
      <c r="B383" s="29" t="s">
        <v>461</v>
      </c>
      <c r="C383" s="29" t="s">
        <v>460</v>
      </c>
      <c r="D383" s="33">
        <v>56656025</v>
      </c>
      <c r="E383" s="33">
        <v>53220829.539999999</v>
      </c>
      <c r="F383" s="33">
        <v>3435195.55</v>
      </c>
    </row>
    <row r="384" spans="1:6" x14ac:dyDescent="0.2">
      <c r="A384" s="28">
        <v>120483302</v>
      </c>
      <c r="B384" s="29" t="s">
        <v>462</v>
      </c>
      <c r="C384" s="29" t="s">
        <v>460</v>
      </c>
      <c r="D384" s="33">
        <v>29336452</v>
      </c>
      <c r="E384" s="33">
        <v>27800859.75</v>
      </c>
      <c r="F384" s="33">
        <v>1535592.71</v>
      </c>
    </row>
    <row r="385" spans="1:6" x14ac:dyDescent="0.2">
      <c r="A385" s="28">
        <v>120484803</v>
      </c>
      <c r="B385" s="29" t="s">
        <v>463</v>
      </c>
      <c r="C385" s="29" t="s">
        <v>460</v>
      </c>
      <c r="D385" s="33">
        <v>13159183</v>
      </c>
      <c r="E385" s="33">
        <v>12451001.220000001</v>
      </c>
      <c r="F385" s="33">
        <v>708181.58</v>
      </c>
    </row>
    <row r="386" spans="1:6" x14ac:dyDescent="0.2">
      <c r="A386" s="28">
        <v>120484903</v>
      </c>
      <c r="B386" s="29" t="s">
        <v>464</v>
      </c>
      <c r="C386" s="29" t="s">
        <v>460</v>
      </c>
      <c r="D386" s="33">
        <v>19032430</v>
      </c>
      <c r="E386" s="33">
        <v>18134624.23</v>
      </c>
      <c r="F386" s="33">
        <v>897806.24</v>
      </c>
    </row>
    <row r="387" spans="1:6" x14ac:dyDescent="0.2">
      <c r="A387" s="28">
        <v>120485603</v>
      </c>
      <c r="B387" s="29" t="s">
        <v>465</v>
      </c>
      <c r="C387" s="29" t="s">
        <v>460</v>
      </c>
      <c r="D387" s="33">
        <v>6370835</v>
      </c>
      <c r="E387" s="33">
        <v>6083200.1600000001</v>
      </c>
      <c r="F387" s="33">
        <v>287635.18</v>
      </c>
    </row>
    <row r="388" spans="1:6" x14ac:dyDescent="0.2">
      <c r="A388" s="28">
        <v>120486003</v>
      </c>
      <c r="B388" s="29" t="s">
        <v>466</v>
      </c>
      <c r="C388" s="29" t="s">
        <v>460</v>
      </c>
      <c r="D388" s="33">
        <v>4681594</v>
      </c>
      <c r="E388" s="33">
        <v>4429287.34</v>
      </c>
      <c r="F388" s="33">
        <v>252306.92</v>
      </c>
    </row>
    <row r="389" spans="1:6" x14ac:dyDescent="0.2">
      <c r="A389" s="28">
        <v>120488603</v>
      </c>
      <c r="B389" s="29" t="s">
        <v>467</v>
      </c>
      <c r="C389" s="29" t="s">
        <v>460</v>
      </c>
      <c r="D389" s="33">
        <v>7412110</v>
      </c>
      <c r="E389" s="33">
        <v>7055467.1399999997</v>
      </c>
      <c r="F389" s="33">
        <v>356643.04</v>
      </c>
    </row>
    <row r="390" spans="1:6" x14ac:dyDescent="0.2">
      <c r="A390" s="28">
        <v>116493503</v>
      </c>
      <c r="B390" s="29" t="s">
        <v>380</v>
      </c>
      <c r="C390" s="29" t="s">
        <v>381</v>
      </c>
      <c r="D390" s="33">
        <v>7380388</v>
      </c>
      <c r="E390" s="33">
        <v>7186527.9699999997</v>
      </c>
      <c r="F390" s="33">
        <v>193860.18</v>
      </c>
    </row>
    <row r="391" spans="1:6" x14ac:dyDescent="0.2">
      <c r="A391" s="28">
        <v>116495003</v>
      </c>
      <c r="B391" s="29" t="s">
        <v>382</v>
      </c>
      <c r="C391" s="29" t="s">
        <v>381</v>
      </c>
      <c r="D391" s="33">
        <v>11503227</v>
      </c>
      <c r="E391" s="33">
        <v>11055369.52</v>
      </c>
      <c r="F391" s="33">
        <v>447857.51</v>
      </c>
    </row>
    <row r="392" spans="1:6" x14ac:dyDescent="0.2">
      <c r="A392" s="28">
        <v>116495103</v>
      </c>
      <c r="B392" s="29" t="s">
        <v>383</v>
      </c>
      <c r="C392" s="29" t="s">
        <v>381</v>
      </c>
      <c r="D392" s="33">
        <v>11293210</v>
      </c>
      <c r="E392" s="33">
        <v>10874646.039999999</v>
      </c>
      <c r="F392" s="33">
        <v>418563.87</v>
      </c>
    </row>
    <row r="393" spans="1:6" x14ac:dyDescent="0.2">
      <c r="A393" s="28">
        <v>116496503</v>
      </c>
      <c r="B393" s="29" t="s">
        <v>384</v>
      </c>
      <c r="C393" s="29" t="s">
        <v>381</v>
      </c>
      <c r="D393" s="33">
        <v>17104149</v>
      </c>
      <c r="E393" s="33">
        <v>16416437.779999999</v>
      </c>
      <c r="F393" s="33">
        <v>687711.09</v>
      </c>
    </row>
    <row r="394" spans="1:6" x14ac:dyDescent="0.2">
      <c r="A394" s="28">
        <v>116496603</v>
      </c>
      <c r="B394" s="29" t="s">
        <v>385</v>
      </c>
      <c r="C394" s="29" t="s">
        <v>381</v>
      </c>
      <c r="D394" s="33">
        <v>17373833</v>
      </c>
      <c r="E394" s="33">
        <v>16529042.460000001</v>
      </c>
      <c r="F394" s="33">
        <v>844790.93</v>
      </c>
    </row>
    <row r="395" spans="1:6" x14ac:dyDescent="0.2">
      <c r="A395" s="28">
        <v>116498003</v>
      </c>
      <c r="B395" s="29" t="s">
        <v>386</v>
      </c>
      <c r="C395" s="29" t="s">
        <v>381</v>
      </c>
      <c r="D395" s="33">
        <v>7921291</v>
      </c>
      <c r="E395" s="33">
        <v>7656835.04</v>
      </c>
      <c r="F395" s="33">
        <v>264455.98</v>
      </c>
    </row>
    <row r="396" spans="1:6" x14ac:dyDescent="0.2">
      <c r="A396" s="28">
        <v>115503004</v>
      </c>
      <c r="B396" s="29" t="s">
        <v>365</v>
      </c>
      <c r="C396" s="29" t="s">
        <v>366</v>
      </c>
      <c r="D396" s="33">
        <v>4307624</v>
      </c>
      <c r="E396" s="33">
        <v>4159361.89</v>
      </c>
      <c r="F396" s="33">
        <v>148262.35</v>
      </c>
    </row>
    <row r="397" spans="1:6" x14ac:dyDescent="0.2">
      <c r="A397" s="28">
        <v>115504003</v>
      </c>
      <c r="B397" s="29" t="s">
        <v>367</v>
      </c>
      <c r="C397" s="29" t="s">
        <v>366</v>
      </c>
      <c r="D397" s="33">
        <v>6804705</v>
      </c>
      <c r="E397" s="33">
        <v>6612320.4199999999</v>
      </c>
      <c r="F397" s="33">
        <v>192384.18</v>
      </c>
    </row>
    <row r="398" spans="1:6" x14ac:dyDescent="0.2">
      <c r="A398" s="28">
        <v>115506003</v>
      </c>
      <c r="B398" s="29" t="s">
        <v>368</v>
      </c>
      <c r="C398" s="29" t="s">
        <v>366</v>
      </c>
      <c r="D398" s="33">
        <v>9323391</v>
      </c>
      <c r="E398" s="33">
        <v>9025532.3900000006</v>
      </c>
      <c r="F398" s="33">
        <v>297858.46999999997</v>
      </c>
    </row>
    <row r="399" spans="1:6" x14ac:dyDescent="0.2">
      <c r="A399" s="28">
        <v>115508003</v>
      </c>
      <c r="B399" s="29" t="s">
        <v>369</v>
      </c>
      <c r="C399" s="29" t="s">
        <v>366</v>
      </c>
      <c r="D399" s="33">
        <v>10584046</v>
      </c>
      <c r="E399" s="33">
        <v>10202056.34</v>
      </c>
      <c r="F399" s="33">
        <v>381989.74</v>
      </c>
    </row>
    <row r="400" spans="1:6" x14ac:dyDescent="0.2">
      <c r="A400" s="28">
        <v>126515001</v>
      </c>
      <c r="B400" s="29" t="s">
        <v>551</v>
      </c>
      <c r="C400" s="29" t="s">
        <v>552</v>
      </c>
      <c r="D400" s="33">
        <v>1565626007</v>
      </c>
      <c r="E400" s="33">
        <v>1491963830.0999999</v>
      </c>
      <c r="F400" s="33">
        <v>73662177.359999999</v>
      </c>
    </row>
    <row r="401" spans="1:6" x14ac:dyDescent="0.2">
      <c r="A401" s="28">
        <v>120522003</v>
      </c>
      <c r="B401" s="29" t="s">
        <v>468</v>
      </c>
      <c r="C401" s="29" t="s">
        <v>449</v>
      </c>
      <c r="D401" s="33">
        <v>17568120</v>
      </c>
      <c r="E401" s="33">
        <v>16939516.989999998</v>
      </c>
      <c r="F401" s="33">
        <v>628603.41</v>
      </c>
    </row>
    <row r="402" spans="1:6" x14ac:dyDescent="0.2">
      <c r="A402" s="28">
        <v>119648303</v>
      </c>
      <c r="B402" s="29" t="s">
        <v>448</v>
      </c>
      <c r="C402" s="29" t="s">
        <v>449</v>
      </c>
      <c r="D402" s="33">
        <v>8955051</v>
      </c>
      <c r="E402" s="33">
        <v>8379886.9000000004</v>
      </c>
      <c r="F402" s="33">
        <v>575163.93000000005</v>
      </c>
    </row>
    <row r="403" spans="1:6" x14ac:dyDescent="0.2">
      <c r="A403" s="28">
        <v>109530304</v>
      </c>
      <c r="B403" s="29" t="s">
        <v>240</v>
      </c>
      <c r="C403" s="29" t="s">
        <v>241</v>
      </c>
      <c r="D403" s="33">
        <v>1800437</v>
      </c>
      <c r="E403" s="33">
        <v>1748589.76</v>
      </c>
      <c r="F403" s="33">
        <v>51846.86</v>
      </c>
    </row>
    <row r="404" spans="1:6" x14ac:dyDescent="0.2">
      <c r="A404" s="28">
        <v>109531304</v>
      </c>
      <c r="B404" s="29" t="s">
        <v>242</v>
      </c>
      <c r="C404" s="29" t="s">
        <v>241</v>
      </c>
      <c r="D404" s="33">
        <v>5206479</v>
      </c>
      <c r="E404" s="33">
        <v>5060283.96</v>
      </c>
      <c r="F404" s="33">
        <v>146194.91</v>
      </c>
    </row>
    <row r="405" spans="1:6" x14ac:dyDescent="0.2">
      <c r="A405" s="28">
        <v>109532804</v>
      </c>
      <c r="B405" s="29" t="s">
        <v>243</v>
      </c>
      <c r="C405" s="29" t="s">
        <v>241</v>
      </c>
      <c r="D405" s="33">
        <v>2980766</v>
      </c>
      <c r="E405" s="33">
        <v>2859533.45</v>
      </c>
      <c r="F405" s="33">
        <v>121232.6</v>
      </c>
    </row>
    <row r="406" spans="1:6" x14ac:dyDescent="0.2">
      <c r="A406" s="28">
        <v>109535504</v>
      </c>
      <c r="B406" s="29" t="s">
        <v>244</v>
      </c>
      <c r="C406" s="29" t="s">
        <v>241</v>
      </c>
      <c r="D406" s="33">
        <v>5172115</v>
      </c>
      <c r="E406" s="33">
        <v>5016837.38</v>
      </c>
      <c r="F406" s="33">
        <v>155277.20000000001</v>
      </c>
    </row>
    <row r="407" spans="1:6" x14ac:dyDescent="0.2">
      <c r="A407" s="28">
        <v>109537504</v>
      </c>
      <c r="B407" s="29" t="s">
        <v>245</v>
      </c>
      <c r="C407" s="29" t="s">
        <v>241</v>
      </c>
      <c r="D407" s="33">
        <v>4473958</v>
      </c>
      <c r="E407" s="33">
        <v>4351433.41</v>
      </c>
      <c r="F407" s="33">
        <v>122525.03</v>
      </c>
    </row>
    <row r="408" spans="1:6" x14ac:dyDescent="0.2">
      <c r="A408" s="28">
        <v>129540803</v>
      </c>
      <c r="B408" s="29" t="s">
        <v>581</v>
      </c>
      <c r="C408" s="29" t="s">
        <v>582</v>
      </c>
      <c r="D408" s="33">
        <v>9918055</v>
      </c>
      <c r="E408" s="33">
        <v>9625081.1300000008</v>
      </c>
      <c r="F408" s="33">
        <v>292973.90999999997</v>
      </c>
    </row>
    <row r="409" spans="1:6" x14ac:dyDescent="0.2">
      <c r="A409" s="28">
        <v>129544503</v>
      </c>
      <c r="B409" s="29" t="s">
        <v>583</v>
      </c>
      <c r="C409" s="29" t="s">
        <v>582</v>
      </c>
      <c r="D409" s="33">
        <v>10720963</v>
      </c>
      <c r="E409" s="33">
        <v>10272246.65</v>
      </c>
      <c r="F409" s="33">
        <v>448716.02</v>
      </c>
    </row>
    <row r="410" spans="1:6" x14ac:dyDescent="0.2">
      <c r="A410" s="28">
        <v>129544703</v>
      </c>
      <c r="B410" s="29" t="s">
        <v>584</v>
      </c>
      <c r="C410" s="29" t="s">
        <v>582</v>
      </c>
      <c r="D410" s="33">
        <v>8957213</v>
      </c>
      <c r="E410" s="33">
        <v>8557152.3900000006</v>
      </c>
      <c r="F410" s="33">
        <v>400060.76</v>
      </c>
    </row>
    <row r="411" spans="1:6" x14ac:dyDescent="0.2">
      <c r="A411" s="28">
        <v>129545003</v>
      </c>
      <c r="B411" s="29" t="s">
        <v>585</v>
      </c>
      <c r="C411" s="29" t="s">
        <v>582</v>
      </c>
      <c r="D411" s="33">
        <v>11949802</v>
      </c>
      <c r="E411" s="33">
        <v>11443086.27</v>
      </c>
      <c r="F411" s="33">
        <v>506715.68</v>
      </c>
    </row>
    <row r="412" spans="1:6" x14ac:dyDescent="0.2">
      <c r="A412" s="28">
        <v>129546003</v>
      </c>
      <c r="B412" s="29" t="s">
        <v>586</v>
      </c>
      <c r="C412" s="29" t="s">
        <v>582</v>
      </c>
      <c r="D412" s="33">
        <v>7904919</v>
      </c>
      <c r="E412" s="33">
        <v>7690259.5199999996</v>
      </c>
      <c r="F412" s="33">
        <v>214659.72</v>
      </c>
    </row>
    <row r="413" spans="1:6" x14ac:dyDescent="0.2">
      <c r="A413" s="28">
        <v>129546103</v>
      </c>
      <c r="B413" s="29" t="s">
        <v>587</v>
      </c>
      <c r="C413" s="29" t="s">
        <v>582</v>
      </c>
      <c r="D413" s="33">
        <v>19057973</v>
      </c>
      <c r="E413" s="33">
        <v>18284397.66</v>
      </c>
      <c r="F413" s="33">
        <v>773575.65</v>
      </c>
    </row>
    <row r="414" spans="1:6" x14ac:dyDescent="0.2">
      <c r="A414" s="28">
        <v>129546803</v>
      </c>
      <c r="B414" s="29" t="s">
        <v>588</v>
      </c>
      <c r="C414" s="29" t="s">
        <v>582</v>
      </c>
      <c r="D414" s="33">
        <v>4686320</v>
      </c>
      <c r="E414" s="33">
        <v>4493794.68</v>
      </c>
      <c r="F414" s="33">
        <v>192524.86</v>
      </c>
    </row>
    <row r="415" spans="1:6" x14ac:dyDescent="0.2">
      <c r="A415" s="28">
        <v>129547303</v>
      </c>
      <c r="B415" s="29" t="s">
        <v>590</v>
      </c>
      <c r="C415" s="29" t="s">
        <v>582</v>
      </c>
      <c r="D415" s="33">
        <v>7601700</v>
      </c>
      <c r="E415" s="33">
        <v>7345499.9000000004</v>
      </c>
      <c r="F415" s="33">
        <v>256200.08</v>
      </c>
    </row>
    <row r="416" spans="1:6" x14ac:dyDescent="0.2">
      <c r="A416" s="28">
        <v>129547203</v>
      </c>
      <c r="B416" s="29" t="s">
        <v>589</v>
      </c>
      <c r="C416" s="29" t="s">
        <v>582</v>
      </c>
      <c r="D416" s="33">
        <v>11568787</v>
      </c>
      <c r="E416" s="33">
        <v>10930151.08</v>
      </c>
      <c r="F416" s="33">
        <v>638636.34</v>
      </c>
    </row>
    <row r="417" spans="1:6" x14ac:dyDescent="0.2">
      <c r="A417" s="28">
        <v>129547603</v>
      </c>
      <c r="B417" s="29" t="s">
        <v>591</v>
      </c>
      <c r="C417" s="29" t="s">
        <v>582</v>
      </c>
      <c r="D417" s="33">
        <v>10775431</v>
      </c>
      <c r="E417" s="33">
        <v>10223317.550000001</v>
      </c>
      <c r="F417" s="33">
        <v>552113.52</v>
      </c>
    </row>
    <row r="418" spans="1:6" x14ac:dyDescent="0.2">
      <c r="A418" s="28">
        <v>129547803</v>
      </c>
      <c r="B418" s="29" t="s">
        <v>592</v>
      </c>
      <c r="C418" s="29" t="s">
        <v>582</v>
      </c>
      <c r="D418" s="33">
        <v>5154121</v>
      </c>
      <c r="E418" s="33">
        <v>5044882.6500000004</v>
      </c>
      <c r="F418" s="33">
        <v>109238.23</v>
      </c>
    </row>
    <row r="419" spans="1:6" x14ac:dyDescent="0.2">
      <c r="A419" s="28">
        <v>129548803</v>
      </c>
      <c r="B419" s="29" t="s">
        <v>593</v>
      </c>
      <c r="C419" s="29" t="s">
        <v>582</v>
      </c>
      <c r="D419" s="33">
        <v>8475410</v>
      </c>
      <c r="E419" s="33">
        <v>8264939.1299999999</v>
      </c>
      <c r="F419" s="33">
        <v>210471.06</v>
      </c>
    </row>
    <row r="420" spans="1:6" x14ac:dyDescent="0.2">
      <c r="A420" s="28">
        <v>116555003</v>
      </c>
      <c r="B420" s="29" t="s">
        <v>387</v>
      </c>
      <c r="C420" s="29" t="s">
        <v>388</v>
      </c>
      <c r="D420" s="33">
        <v>11194561</v>
      </c>
      <c r="E420" s="33">
        <v>10693039.91</v>
      </c>
      <c r="F420" s="33">
        <v>501521.17</v>
      </c>
    </row>
    <row r="421" spans="1:6" x14ac:dyDescent="0.2">
      <c r="A421" s="28">
        <v>116557103</v>
      </c>
      <c r="B421" s="29" t="s">
        <v>389</v>
      </c>
      <c r="C421" s="29" t="s">
        <v>388</v>
      </c>
      <c r="D421" s="33">
        <v>10008544</v>
      </c>
      <c r="E421" s="33">
        <v>9543406.9700000007</v>
      </c>
      <c r="F421" s="33">
        <v>465136.83</v>
      </c>
    </row>
    <row r="422" spans="1:6" x14ac:dyDescent="0.2">
      <c r="A422" s="28">
        <v>108561003</v>
      </c>
      <c r="B422" s="29" t="s">
        <v>216</v>
      </c>
      <c r="C422" s="29" t="s">
        <v>217</v>
      </c>
      <c r="D422" s="33">
        <v>5923015</v>
      </c>
      <c r="E422" s="33">
        <v>5750906.9900000002</v>
      </c>
      <c r="F422" s="33">
        <v>172107.87</v>
      </c>
    </row>
    <row r="423" spans="1:6" x14ac:dyDescent="0.2">
      <c r="A423" s="28">
        <v>108561803</v>
      </c>
      <c r="B423" s="29" t="s">
        <v>218</v>
      </c>
      <c r="C423" s="29" t="s">
        <v>217</v>
      </c>
      <c r="D423" s="33">
        <v>7233246</v>
      </c>
      <c r="E423" s="33">
        <v>7123700.5999999996</v>
      </c>
      <c r="F423" s="33">
        <v>109545.2</v>
      </c>
    </row>
    <row r="424" spans="1:6" x14ac:dyDescent="0.2">
      <c r="A424" s="28">
        <v>108565203</v>
      </c>
      <c r="B424" s="29" t="s">
        <v>219</v>
      </c>
      <c r="C424" s="29" t="s">
        <v>217</v>
      </c>
      <c r="D424" s="33">
        <v>8097355</v>
      </c>
      <c r="E424" s="33">
        <v>7936823.46</v>
      </c>
      <c r="F424" s="33">
        <v>160531.71</v>
      </c>
    </row>
    <row r="425" spans="1:6" x14ac:dyDescent="0.2">
      <c r="A425" s="28">
        <v>108565503</v>
      </c>
      <c r="B425" s="29" t="s">
        <v>220</v>
      </c>
      <c r="C425" s="29" t="s">
        <v>217</v>
      </c>
      <c r="D425" s="33">
        <v>8844715</v>
      </c>
      <c r="E425" s="33">
        <v>8606981.1999999993</v>
      </c>
      <c r="F425" s="33">
        <v>237734.19</v>
      </c>
    </row>
    <row r="426" spans="1:6" x14ac:dyDescent="0.2">
      <c r="A426" s="28">
        <v>108566303</v>
      </c>
      <c r="B426" s="29" t="s">
        <v>221</v>
      </c>
      <c r="C426" s="29" t="s">
        <v>217</v>
      </c>
      <c r="D426" s="33">
        <v>4470372</v>
      </c>
      <c r="E426" s="33">
        <v>4320843.25</v>
      </c>
      <c r="F426" s="33">
        <v>149528.60999999999</v>
      </c>
    </row>
    <row r="427" spans="1:6" x14ac:dyDescent="0.2">
      <c r="A427" s="28">
        <v>108567004</v>
      </c>
      <c r="B427" s="29" t="s">
        <v>222</v>
      </c>
      <c r="C427" s="29" t="s">
        <v>217</v>
      </c>
      <c r="D427" s="33">
        <v>2138568</v>
      </c>
      <c r="E427" s="33">
        <v>2098165.7599999998</v>
      </c>
      <c r="F427" s="33">
        <v>40402.61</v>
      </c>
    </row>
    <row r="428" spans="1:6" x14ac:dyDescent="0.2">
      <c r="A428" s="28">
        <v>108567204</v>
      </c>
      <c r="B428" s="29" t="s">
        <v>223</v>
      </c>
      <c r="C428" s="29" t="s">
        <v>217</v>
      </c>
      <c r="D428" s="33">
        <v>4295011</v>
      </c>
      <c r="E428" s="33">
        <v>4224815.12</v>
      </c>
      <c r="F428" s="33">
        <v>70196.27</v>
      </c>
    </row>
    <row r="429" spans="1:6" x14ac:dyDescent="0.2">
      <c r="A429" s="28">
        <v>108567404</v>
      </c>
      <c r="B429" s="29" t="s">
        <v>224</v>
      </c>
      <c r="C429" s="29" t="s">
        <v>217</v>
      </c>
      <c r="D429" s="33">
        <v>1794223</v>
      </c>
      <c r="E429" s="33">
        <v>1737220.22</v>
      </c>
      <c r="F429" s="33">
        <v>57002.45</v>
      </c>
    </row>
    <row r="430" spans="1:6" x14ac:dyDescent="0.2">
      <c r="A430" s="28">
        <v>108567703</v>
      </c>
      <c r="B430" s="29" t="s">
        <v>225</v>
      </c>
      <c r="C430" s="29" t="s">
        <v>217</v>
      </c>
      <c r="D430" s="33">
        <v>10712891</v>
      </c>
      <c r="E430" s="33">
        <v>10189515.92</v>
      </c>
      <c r="F430" s="33">
        <v>523374.67</v>
      </c>
    </row>
    <row r="431" spans="1:6" x14ac:dyDescent="0.2">
      <c r="A431" s="28">
        <v>108568404</v>
      </c>
      <c r="B431" s="29" t="s">
        <v>226</v>
      </c>
      <c r="C431" s="29" t="s">
        <v>217</v>
      </c>
      <c r="D431" s="33">
        <v>2589661</v>
      </c>
      <c r="E431" s="33">
        <v>2532912.96</v>
      </c>
      <c r="F431" s="33">
        <v>56747.56</v>
      </c>
    </row>
    <row r="432" spans="1:6" x14ac:dyDescent="0.2">
      <c r="A432" s="28">
        <v>108569103</v>
      </c>
      <c r="B432" s="29" t="s">
        <v>227</v>
      </c>
      <c r="C432" s="29" t="s">
        <v>217</v>
      </c>
      <c r="D432" s="33">
        <v>10503006</v>
      </c>
      <c r="E432" s="33">
        <v>10207083.85</v>
      </c>
      <c r="F432" s="33">
        <v>295922.08</v>
      </c>
    </row>
    <row r="433" spans="1:6" x14ac:dyDescent="0.2">
      <c r="A433" s="28">
        <v>117576303</v>
      </c>
      <c r="B433" s="29" t="s">
        <v>410</v>
      </c>
      <c r="C433" s="29" t="s">
        <v>411</v>
      </c>
      <c r="D433" s="33">
        <v>3743506</v>
      </c>
      <c r="E433" s="33">
        <v>3573703.12</v>
      </c>
      <c r="F433" s="33">
        <v>169802.51</v>
      </c>
    </row>
    <row r="434" spans="1:6" x14ac:dyDescent="0.2">
      <c r="A434" s="28">
        <v>119581003</v>
      </c>
      <c r="B434" s="29" t="s">
        <v>441</v>
      </c>
      <c r="C434" s="29" t="s">
        <v>442</v>
      </c>
      <c r="D434" s="33">
        <v>7998911</v>
      </c>
      <c r="E434" s="33">
        <v>7715014</v>
      </c>
      <c r="F434" s="33">
        <v>283897.28000000003</v>
      </c>
    </row>
    <row r="435" spans="1:6" x14ac:dyDescent="0.2">
      <c r="A435" s="28">
        <v>119582503</v>
      </c>
      <c r="B435" s="29" t="s">
        <v>443</v>
      </c>
      <c r="C435" s="29" t="s">
        <v>442</v>
      </c>
      <c r="D435" s="33">
        <v>7728199</v>
      </c>
      <c r="E435" s="33">
        <v>7556572.9100000001</v>
      </c>
      <c r="F435" s="33">
        <v>171626.39</v>
      </c>
    </row>
    <row r="436" spans="1:6" x14ac:dyDescent="0.2">
      <c r="A436" s="28">
        <v>119583003</v>
      </c>
      <c r="B436" s="29" t="s">
        <v>444</v>
      </c>
      <c r="C436" s="29" t="s">
        <v>442</v>
      </c>
      <c r="D436" s="33">
        <v>4435546</v>
      </c>
      <c r="E436" s="33">
        <v>4234283.34</v>
      </c>
      <c r="F436" s="33">
        <v>201262.53</v>
      </c>
    </row>
    <row r="437" spans="1:6" x14ac:dyDescent="0.2">
      <c r="A437" s="28">
        <v>119584503</v>
      </c>
      <c r="B437" s="29" t="s">
        <v>445</v>
      </c>
      <c r="C437" s="29" t="s">
        <v>442</v>
      </c>
      <c r="D437" s="33">
        <v>8725509</v>
      </c>
      <c r="E437" s="33">
        <v>8495101.8300000001</v>
      </c>
      <c r="F437" s="33">
        <v>230407.56</v>
      </c>
    </row>
    <row r="438" spans="1:6" x14ac:dyDescent="0.2">
      <c r="A438" s="28">
        <v>119584603</v>
      </c>
      <c r="B438" s="29" t="s">
        <v>446</v>
      </c>
      <c r="C438" s="29" t="s">
        <v>442</v>
      </c>
      <c r="D438" s="33">
        <v>6038428</v>
      </c>
      <c r="E438" s="33">
        <v>5911818.8700000001</v>
      </c>
      <c r="F438" s="33">
        <v>126608.97</v>
      </c>
    </row>
    <row r="439" spans="1:6" x14ac:dyDescent="0.2">
      <c r="A439" s="28">
        <v>119586503</v>
      </c>
      <c r="B439" s="29" t="s">
        <v>447</v>
      </c>
      <c r="C439" s="29" t="s">
        <v>442</v>
      </c>
      <c r="D439" s="33">
        <v>8507864</v>
      </c>
      <c r="E439" s="33">
        <v>8204529.8799999999</v>
      </c>
      <c r="F439" s="33">
        <v>303333.90999999997</v>
      </c>
    </row>
    <row r="440" spans="1:6" x14ac:dyDescent="0.2">
      <c r="A440" s="28">
        <v>117596003</v>
      </c>
      <c r="B440" s="29" t="s">
        <v>412</v>
      </c>
      <c r="C440" s="29" t="s">
        <v>413</v>
      </c>
      <c r="D440" s="33">
        <v>16045631</v>
      </c>
      <c r="E440" s="33">
        <v>15429974.4</v>
      </c>
      <c r="F440" s="33">
        <v>615656.84</v>
      </c>
    </row>
    <row r="441" spans="1:6" x14ac:dyDescent="0.2">
      <c r="A441" s="28">
        <v>117597003</v>
      </c>
      <c r="B441" s="29" t="s">
        <v>414</v>
      </c>
      <c r="C441" s="29" t="s">
        <v>413</v>
      </c>
      <c r="D441" s="33">
        <v>10779207</v>
      </c>
      <c r="E441" s="33">
        <v>10418348.619999999</v>
      </c>
      <c r="F441" s="33">
        <v>360858.45</v>
      </c>
    </row>
    <row r="442" spans="1:6" x14ac:dyDescent="0.2">
      <c r="A442" s="28">
        <v>117598503</v>
      </c>
      <c r="B442" s="29" t="s">
        <v>415</v>
      </c>
      <c r="C442" s="29" t="s">
        <v>413</v>
      </c>
      <c r="D442" s="33">
        <v>7749349</v>
      </c>
      <c r="E442" s="33">
        <v>7459140.8399999999</v>
      </c>
      <c r="F442" s="33">
        <v>290208.3</v>
      </c>
    </row>
    <row r="443" spans="1:6" x14ac:dyDescent="0.2">
      <c r="A443" s="28">
        <v>116604003</v>
      </c>
      <c r="B443" s="29" t="s">
        <v>390</v>
      </c>
      <c r="C443" s="29" t="s">
        <v>391</v>
      </c>
      <c r="D443" s="33">
        <v>6481979</v>
      </c>
      <c r="E443" s="33">
        <v>6105218.3300000001</v>
      </c>
      <c r="F443" s="33">
        <v>376761.12</v>
      </c>
    </row>
    <row r="444" spans="1:6" x14ac:dyDescent="0.2">
      <c r="A444" s="28">
        <v>116605003</v>
      </c>
      <c r="B444" s="29" t="s">
        <v>392</v>
      </c>
      <c r="C444" s="29" t="s">
        <v>391</v>
      </c>
      <c r="D444" s="33">
        <v>10075361</v>
      </c>
      <c r="E444" s="33">
        <v>9682843.7899999991</v>
      </c>
      <c r="F444" s="33">
        <v>392517.31</v>
      </c>
    </row>
    <row r="445" spans="1:6" x14ac:dyDescent="0.2">
      <c r="A445" s="28">
        <v>106611303</v>
      </c>
      <c r="B445" s="29" t="s">
        <v>165</v>
      </c>
      <c r="C445" s="29" t="s">
        <v>166</v>
      </c>
      <c r="D445" s="33">
        <v>7952109</v>
      </c>
      <c r="E445" s="33">
        <v>7723006.5999999996</v>
      </c>
      <c r="F445" s="33">
        <v>229102.39</v>
      </c>
    </row>
    <row r="446" spans="1:6" x14ac:dyDescent="0.2">
      <c r="A446" s="28">
        <v>106612203</v>
      </c>
      <c r="B446" s="29" t="s">
        <v>167</v>
      </c>
      <c r="C446" s="29" t="s">
        <v>166</v>
      </c>
      <c r="D446" s="33">
        <v>13817723</v>
      </c>
      <c r="E446" s="33">
        <v>13475888.07</v>
      </c>
      <c r="F446" s="33">
        <v>341835.09</v>
      </c>
    </row>
    <row r="447" spans="1:6" x14ac:dyDescent="0.2">
      <c r="A447" s="28">
        <v>106616203</v>
      </c>
      <c r="B447" s="29" t="s">
        <v>168</v>
      </c>
      <c r="C447" s="29" t="s">
        <v>166</v>
      </c>
      <c r="D447" s="33">
        <v>17204497</v>
      </c>
      <c r="E447" s="33">
        <v>16701592.1</v>
      </c>
      <c r="F447" s="33">
        <v>502905.03</v>
      </c>
    </row>
    <row r="448" spans="1:6" x14ac:dyDescent="0.2">
      <c r="A448" s="28">
        <v>106617203</v>
      </c>
      <c r="B448" s="29" t="s">
        <v>169</v>
      </c>
      <c r="C448" s="29" t="s">
        <v>166</v>
      </c>
      <c r="D448" s="33">
        <v>17542322</v>
      </c>
      <c r="E448" s="33">
        <v>16886076.420000002</v>
      </c>
      <c r="F448" s="33">
        <v>656245.69999999995</v>
      </c>
    </row>
    <row r="449" spans="1:6" x14ac:dyDescent="0.2">
      <c r="A449" s="28">
        <v>106618603</v>
      </c>
      <c r="B449" s="29" t="s">
        <v>170</v>
      </c>
      <c r="C449" s="29" t="s">
        <v>166</v>
      </c>
      <c r="D449" s="33">
        <v>7598164</v>
      </c>
      <c r="E449" s="33">
        <v>7402970.96</v>
      </c>
      <c r="F449" s="33">
        <v>195193.52</v>
      </c>
    </row>
    <row r="450" spans="1:6" x14ac:dyDescent="0.2">
      <c r="A450" s="28">
        <v>105628302</v>
      </c>
      <c r="B450" s="29" t="s">
        <v>147</v>
      </c>
      <c r="C450" s="29" t="s">
        <v>148</v>
      </c>
      <c r="D450" s="33">
        <v>29735960</v>
      </c>
      <c r="E450" s="33">
        <v>28819512.789999999</v>
      </c>
      <c r="F450" s="33">
        <v>916446.92</v>
      </c>
    </row>
    <row r="451" spans="1:6" x14ac:dyDescent="0.2">
      <c r="A451" s="28">
        <v>101630504</v>
      </c>
      <c r="B451" s="29" t="s">
        <v>40</v>
      </c>
      <c r="C451" s="29" t="s">
        <v>41</v>
      </c>
      <c r="D451" s="33">
        <v>4713796</v>
      </c>
      <c r="E451" s="33">
        <v>4637909.67</v>
      </c>
      <c r="F451" s="33">
        <v>75885.98</v>
      </c>
    </row>
    <row r="452" spans="1:6" x14ac:dyDescent="0.2">
      <c r="A452" s="28">
        <v>101630903</v>
      </c>
      <c r="B452" s="29" t="s">
        <v>42</v>
      </c>
      <c r="C452" s="29" t="s">
        <v>41</v>
      </c>
      <c r="D452" s="33">
        <v>7679480</v>
      </c>
      <c r="E452" s="33">
        <v>7460108.1299999999</v>
      </c>
      <c r="F452" s="33">
        <v>219372.19</v>
      </c>
    </row>
    <row r="453" spans="1:6" x14ac:dyDescent="0.2">
      <c r="A453" s="28">
        <v>101631003</v>
      </c>
      <c r="B453" s="29" t="s">
        <v>43</v>
      </c>
      <c r="C453" s="29" t="s">
        <v>41</v>
      </c>
      <c r="D453" s="33">
        <v>9642725</v>
      </c>
      <c r="E453" s="33">
        <v>9479325.1999999993</v>
      </c>
      <c r="F453" s="33">
        <v>163399.5</v>
      </c>
    </row>
    <row r="454" spans="1:6" x14ac:dyDescent="0.2">
      <c r="A454" s="28">
        <v>101631203</v>
      </c>
      <c r="B454" s="29" t="s">
        <v>44</v>
      </c>
      <c r="C454" s="29" t="s">
        <v>41</v>
      </c>
      <c r="D454" s="33">
        <v>7137996</v>
      </c>
      <c r="E454" s="33">
        <v>6972096.9500000002</v>
      </c>
      <c r="F454" s="33">
        <v>165899.45000000001</v>
      </c>
    </row>
    <row r="455" spans="1:6" x14ac:dyDescent="0.2">
      <c r="A455" s="28">
        <v>101631503</v>
      </c>
      <c r="B455" s="29" t="s">
        <v>45</v>
      </c>
      <c r="C455" s="29" t="s">
        <v>41</v>
      </c>
      <c r="D455" s="33">
        <v>7157287</v>
      </c>
      <c r="E455" s="33">
        <v>6931948.6699999999</v>
      </c>
      <c r="F455" s="33">
        <v>225338.45</v>
      </c>
    </row>
    <row r="456" spans="1:6" x14ac:dyDescent="0.2">
      <c r="A456" s="28">
        <v>101631703</v>
      </c>
      <c r="B456" s="29" t="s">
        <v>46</v>
      </c>
      <c r="C456" s="29" t="s">
        <v>41</v>
      </c>
      <c r="D456" s="33">
        <v>15164843</v>
      </c>
      <c r="E456" s="33">
        <v>14478681.23</v>
      </c>
      <c r="F456" s="33">
        <v>686161.49</v>
      </c>
    </row>
    <row r="457" spans="1:6" x14ac:dyDescent="0.2">
      <c r="A457" s="28">
        <v>101631803</v>
      </c>
      <c r="B457" s="29" t="s">
        <v>47</v>
      </c>
      <c r="C457" s="29" t="s">
        <v>41</v>
      </c>
      <c r="D457" s="33">
        <v>11320339</v>
      </c>
      <c r="E457" s="33">
        <v>10766112.210000001</v>
      </c>
      <c r="F457" s="33">
        <v>554226.54</v>
      </c>
    </row>
    <row r="458" spans="1:6" x14ac:dyDescent="0.2">
      <c r="A458" s="28">
        <v>101631903</v>
      </c>
      <c r="B458" s="29" t="s">
        <v>48</v>
      </c>
      <c r="C458" s="29" t="s">
        <v>41</v>
      </c>
      <c r="D458" s="33">
        <v>5361622</v>
      </c>
      <c r="E458" s="33">
        <v>5236486.58</v>
      </c>
      <c r="F458" s="33">
        <v>125135.24</v>
      </c>
    </row>
    <row r="459" spans="1:6" x14ac:dyDescent="0.2">
      <c r="A459" s="28">
        <v>101632403</v>
      </c>
      <c r="B459" s="29" t="s">
        <v>49</v>
      </c>
      <c r="C459" s="29" t="s">
        <v>41</v>
      </c>
      <c r="D459" s="33">
        <v>7214243</v>
      </c>
      <c r="E459" s="33">
        <v>7076675.9900000002</v>
      </c>
      <c r="F459" s="33">
        <v>137566.93</v>
      </c>
    </row>
    <row r="460" spans="1:6" x14ac:dyDescent="0.2">
      <c r="A460" s="28">
        <v>101633903</v>
      </c>
      <c r="B460" s="29" t="s">
        <v>50</v>
      </c>
      <c r="C460" s="29" t="s">
        <v>41</v>
      </c>
      <c r="D460" s="33">
        <v>11356043</v>
      </c>
      <c r="E460" s="33">
        <v>11137867.43</v>
      </c>
      <c r="F460" s="33">
        <v>218175.28</v>
      </c>
    </row>
    <row r="461" spans="1:6" x14ac:dyDescent="0.2">
      <c r="A461" s="28">
        <v>101636503</v>
      </c>
      <c r="B461" s="29" t="s">
        <v>51</v>
      </c>
      <c r="C461" s="29" t="s">
        <v>41</v>
      </c>
      <c r="D461" s="33">
        <v>6957231</v>
      </c>
      <c r="E461" s="33">
        <v>6638882.4299999997</v>
      </c>
      <c r="F461" s="33">
        <v>318348.63</v>
      </c>
    </row>
    <row r="462" spans="1:6" x14ac:dyDescent="0.2">
      <c r="A462" s="28">
        <v>101637002</v>
      </c>
      <c r="B462" s="29" t="s">
        <v>52</v>
      </c>
      <c r="C462" s="29" t="s">
        <v>41</v>
      </c>
      <c r="D462" s="33">
        <v>15252148</v>
      </c>
      <c r="E462" s="33">
        <v>14738427.550000001</v>
      </c>
      <c r="F462" s="33">
        <v>513720.75</v>
      </c>
    </row>
    <row r="463" spans="1:6" x14ac:dyDescent="0.2">
      <c r="A463" s="28">
        <v>101638003</v>
      </c>
      <c r="B463" s="29" t="s">
        <v>53</v>
      </c>
      <c r="C463" s="29" t="s">
        <v>41</v>
      </c>
      <c r="D463" s="33">
        <v>14489397</v>
      </c>
      <c r="E463" s="33">
        <v>13937672.630000001</v>
      </c>
      <c r="F463" s="33">
        <v>551724.74</v>
      </c>
    </row>
    <row r="464" spans="1:6" x14ac:dyDescent="0.2">
      <c r="A464" s="28">
        <v>101638803</v>
      </c>
      <c r="B464" s="29" t="s">
        <v>54</v>
      </c>
      <c r="C464" s="29" t="s">
        <v>41</v>
      </c>
      <c r="D464" s="33">
        <v>11470451</v>
      </c>
      <c r="E464" s="33">
        <v>11046788.34</v>
      </c>
      <c r="F464" s="33">
        <v>423662.28</v>
      </c>
    </row>
    <row r="465" spans="1:6" x14ac:dyDescent="0.2">
      <c r="A465" s="28">
        <v>119648703</v>
      </c>
      <c r="B465" s="29" t="s">
        <v>450</v>
      </c>
      <c r="C465" s="29" t="s">
        <v>451</v>
      </c>
      <c r="D465" s="33">
        <v>11653927</v>
      </c>
      <c r="E465" s="33">
        <v>10997285.859999999</v>
      </c>
      <c r="F465" s="33">
        <v>656641.41</v>
      </c>
    </row>
    <row r="466" spans="1:6" x14ac:dyDescent="0.2">
      <c r="A466" s="28">
        <v>119648903</v>
      </c>
      <c r="B466" s="29" t="s">
        <v>452</v>
      </c>
      <c r="C466" s="29" t="s">
        <v>451</v>
      </c>
      <c r="D466" s="33">
        <v>7356301</v>
      </c>
      <c r="E466" s="33">
        <v>6911248.7800000003</v>
      </c>
      <c r="F466" s="33">
        <v>445052</v>
      </c>
    </row>
    <row r="467" spans="1:6" x14ac:dyDescent="0.2">
      <c r="A467" s="28">
        <v>107650603</v>
      </c>
      <c r="B467" s="29" t="s">
        <v>171</v>
      </c>
      <c r="C467" s="29" t="s">
        <v>172</v>
      </c>
      <c r="D467" s="33">
        <v>11857301</v>
      </c>
      <c r="E467" s="33">
        <v>11313327.59</v>
      </c>
      <c r="F467" s="33">
        <v>543973.81000000006</v>
      </c>
    </row>
    <row r="468" spans="1:6" x14ac:dyDescent="0.2">
      <c r="A468" s="28">
        <v>107650703</v>
      </c>
      <c r="B468" s="29" t="s">
        <v>173</v>
      </c>
      <c r="C468" s="29" t="s">
        <v>172</v>
      </c>
      <c r="D468" s="33">
        <v>6978645</v>
      </c>
      <c r="E468" s="33">
        <v>6763808.1299999999</v>
      </c>
      <c r="F468" s="33">
        <v>214837.34</v>
      </c>
    </row>
    <row r="469" spans="1:6" x14ac:dyDescent="0.2">
      <c r="A469" s="28">
        <v>107651603</v>
      </c>
      <c r="B469" s="29" t="s">
        <v>174</v>
      </c>
      <c r="C469" s="29" t="s">
        <v>172</v>
      </c>
      <c r="D469" s="33">
        <v>13133291</v>
      </c>
      <c r="E469" s="33">
        <v>12831487.66</v>
      </c>
      <c r="F469" s="33">
        <v>301803.28000000003</v>
      </c>
    </row>
    <row r="470" spans="1:6" x14ac:dyDescent="0.2">
      <c r="A470" s="28">
        <v>107652603</v>
      </c>
      <c r="B470" s="29" t="s">
        <v>175</v>
      </c>
      <c r="C470" s="29" t="s">
        <v>172</v>
      </c>
      <c r="D470" s="33">
        <v>8523330</v>
      </c>
      <c r="E470" s="33">
        <v>8216616.7699999996</v>
      </c>
      <c r="F470" s="33">
        <v>306713.59999999998</v>
      </c>
    </row>
    <row r="471" spans="1:6" x14ac:dyDescent="0.2">
      <c r="A471" s="28">
        <v>107653102</v>
      </c>
      <c r="B471" s="29" t="s">
        <v>176</v>
      </c>
      <c r="C471" s="29" t="s">
        <v>172</v>
      </c>
      <c r="D471" s="33">
        <v>13764324</v>
      </c>
      <c r="E471" s="33">
        <v>13170395.789999999</v>
      </c>
      <c r="F471" s="33">
        <v>593928.30000000005</v>
      </c>
    </row>
    <row r="472" spans="1:6" x14ac:dyDescent="0.2">
      <c r="A472" s="28">
        <v>107653203</v>
      </c>
      <c r="B472" s="29" t="s">
        <v>177</v>
      </c>
      <c r="C472" s="29" t="s">
        <v>172</v>
      </c>
      <c r="D472" s="33">
        <v>13223760</v>
      </c>
      <c r="E472" s="33">
        <v>12863878.34</v>
      </c>
      <c r="F472" s="33">
        <v>359881.48</v>
      </c>
    </row>
    <row r="473" spans="1:6" x14ac:dyDescent="0.2">
      <c r="A473" s="28">
        <v>107653802</v>
      </c>
      <c r="B473" s="29" t="s">
        <v>178</v>
      </c>
      <c r="C473" s="29" t="s">
        <v>172</v>
      </c>
      <c r="D473" s="33">
        <v>21619482</v>
      </c>
      <c r="E473" s="33">
        <v>20943689.32</v>
      </c>
      <c r="F473" s="33">
        <v>675792.72</v>
      </c>
    </row>
    <row r="474" spans="1:6" x14ac:dyDescent="0.2">
      <c r="A474" s="28">
        <v>107654103</v>
      </c>
      <c r="B474" s="29" t="s">
        <v>179</v>
      </c>
      <c r="C474" s="29" t="s">
        <v>172</v>
      </c>
      <c r="D474" s="33">
        <v>10454250</v>
      </c>
      <c r="E474" s="33">
        <v>10092105.029999999</v>
      </c>
      <c r="F474" s="33">
        <v>362144.66</v>
      </c>
    </row>
    <row r="475" spans="1:6" x14ac:dyDescent="0.2">
      <c r="A475" s="28">
        <v>107654403</v>
      </c>
      <c r="B475" s="29" t="s">
        <v>180</v>
      </c>
      <c r="C475" s="29" t="s">
        <v>172</v>
      </c>
      <c r="D475" s="33">
        <v>18798469</v>
      </c>
      <c r="E475" s="33">
        <v>18168992.68</v>
      </c>
      <c r="F475" s="33">
        <v>629475.93000000005</v>
      </c>
    </row>
    <row r="476" spans="1:6" x14ac:dyDescent="0.2">
      <c r="A476" s="28">
        <v>107654903</v>
      </c>
      <c r="B476" s="29" t="s">
        <v>181</v>
      </c>
      <c r="C476" s="29" t="s">
        <v>172</v>
      </c>
      <c r="D476" s="33">
        <v>7221865</v>
      </c>
      <c r="E476" s="33">
        <v>6982211.8399999999</v>
      </c>
      <c r="F476" s="33">
        <v>239652.75</v>
      </c>
    </row>
    <row r="477" spans="1:6" x14ac:dyDescent="0.2">
      <c r="A477" s="28">
        <v>107655803</v>
      </c>
      <c r="B477" s="29" t="s">
        <v>182</v>
      </c>
      <c r="C477" s="29" t="s">
        <v>172</v>
      </c>
      <c r="D477" s="33">
        <v>7236579</v>
      </c>
      <c r="E477" s="33">
        <v>7016564.2599999998</v>
      </c>
      <c r="F477" s="33">
        <v>220014.87</v>
      </c>
    </row>
    <row r="478" spans="1:6" x14ac:dyDescent="0.2">
      <c r="A478" s="28">
        <v>107655903</v>
      </c>
      <c r="B478" s="29" t="s">
        <v>183</v>
      </c>
      <c r="C478" s="29" t="s">
        <v>172</v>
      </c>
      <c r="D478" s="33">
        <v>10950302</v>
      </c>
      <c r="E478" s="33">
        <v>10624004.949999999</v>
      </c>
      <c r="F478" s="33">
        <v>326297.28000000003</v>
      </c>
    </row>
    <row r="479" spans="1:6" x14ac:dyDescent="0.2">
      <c r="A479" s="28">
        <v>107656303</v>
      </c>
      <c r="B479" s="29" t="s">
        <v>184</v>
      </c>
      <c r="C479" s="29" t="s">
        <v>172</v>
      </c>
      <c r="D479" s="33">
        <v>17826228</v>
      </c>
      <c r="E479" s="33">
        <v>17020879.039999999</v>
      </c>
      <c r="F479" s="33">
        <v>805348.73</v>
      </c>
    </row>
    <row r="480" spans="1:6" x14ac:dyDescent="0.2">
      <c r="A480" s="28">
        <v>107656502</v>
      </c>
      <c r="B480" s="29" t="s">
        <v>185</v>
      </c>
      <c r="C480" s="29" t="s">
        <v>172</v>
      </c>
      <c r="D480" s="33">
        <v>18699916</v>
      </c>
      <c r="E480" s="33">
        <v>18227410</v>
      </c>
      <c r="F480" s="33">
        <v>472506.06</v>
      </c>
    </row>
    <row r="481" spans="1:6" x14ac:dyDescent="0.2">
      <c r="A481" s="28">
        <v>107657103</v>
      </c>
      <c r="B481" s="29" t="s">
        <v>186</v>
      </c>
      <c r="C481" s="29" t="s">
        <v>172</v>
      </c>
      <c r="D481" s="33">
        <v>16033023</v>
      </c>
      <c r="E481" s="33">
        <v>15699041.529999999</v>
      </c>
      <c r="F481" s="33">
        <v>333981.12</v>
      </c>
    </row>
    <row r="482" spans="1:6" x14ac:dyDescent="0.2">
      <c r="A482" s="28">
        <v>107657503</v>
      </c>
      <c r="B482" s="29" t="s">
        <v>187</v>
      </c>
      <c r="C482" s="29" t="s">
        <v>172</v>
      </c>
      <c r="D482" s="33">
        <v>11220441</v>
      </c>
      <c r="E482" s="33">
        <v>10901717.140000001</v>
      </c>
      <c r="F482" s="33">
        <v>318724.09999999998</v>
      </c>
    </row>
    <row r="483" spans="1:6" x14ac:dyDescent="0.2">
      <c r="A483" s="28">
        <v>107658903</v>
      </c>
      <c r="B483" s="29" t="s">
        <v>188</v>
      </c>
      <c r="C483" s="29" t="s">
        <v>172</v>
      </c>
      <c r="D483" s="33">
        <v>11168113</v>
      </c>
      <c r="E483" s="33">
        <v>10895468.77</v>
      </c>
      <c r="F483" s="33">
        <v>272644.52</v>
      </c>
    </row>
    <row r="484" spans="1:6" x14ac:dyDescent="0.2">
      <c r="A484" s="28">
        <v>119665003</v>
      </c>
      <c r="B484" s="29" t="s">
        <v>453</v>
      </c>
      <c r="C484" s="29" t="s">
        <v>429</v>
      </c>
      <c r="D484" s="33">
        <v>6827352</v>
      </c>
      <c r="E484" s="33">
        <v>6624725.1399999997</v>
      </c>
      <c r="F484" s="33">
        <v>202627.14</v>
      </c>
    </row>
    <row r="485" spans="1:6" x14ac:dyDescent="0.2">
      <c r="A485" s="28">
        <v>118667503</v>
      </c>
      <c r="B485" s="29" t="s">
        <v>428</v>
      </c>
      <c r="C485" s="29" t="s">
        <v>429</v>
      </c>
      <c r="D485" s="33">
        <v>12846813</v>
      </c>
      <c r="E485" s="33">
        <v>12496462.98</v>
      </c>
      <c r="F485" s="33">
        <v>350350.27</v>
      </c>
    </row>
    <row r="486" spans="1:6" x14ac:dyDescent="0.2">
      <c r="A486" s="28">
        <v>112671303</v>
      </c>
      <c r="B486" s="29" t="s">
        <v>286</v>
      </c>
      <c r="C486" s="29" t="s">
        <v>287</v>
      </c>
      <c r="D486" s="33">
        <v>13611765</v>
      </c>
      <c r="E486" s="33">
        <v>12531127.93</v>
      </c>
      <c r="F486" s="33">
        <v>1080637.1299999999</v>
      </c>
    </row>
    <row r="487" spans="1:6" x14ac:dyDescent="0.2">
      <c r="A487" s="28">
        <v>112671603</v>
      </c>
      <c r="B487" s="29" t="s">
        <v>288</v>
      </c>
      <c r="C487" s="29" t="s">
        <v>287</v>
      </c>
      <c r="D487" s="33">
        <v>17269589</v>
      </c>
      <c r="E487" s="33">
        <v>16008787.109999999</v>
      </c>
      <c r="F487" s="33">
        <v>1260801.49</v>
      </c>
    </row>
    <row r="488" spans="1:6" x14ac:dyDescent="0.2">
      <c r="A488" s="28">
        <v>112671803</v>
      </c>
      <c r="B488" s="29" t="s">
        <v>289</v>
      </c>
      <c r="C488" s="29" t="s">
        <v>287</v>
      </c>
      <c r="D488" s="33">
        <v>14038162</v>
      </c>
      <c r="E488" s="33">
        <v>13410055.890000001</v>
      </c>
      <c r="F488" s="33">
        <v>628106.07999999996</v>
      </c>
    </row>
    <row r="489" spans="1:6" x14ac:dyDescent="0.2">
      <c r="A489" s="28">
        <v>112672203</v>
      </c>
      <c r="B489" s="29" t="s">
        <v>290</v>
      </c>
      <c r="C489" s="29" t="s">
        <v>287</v>
      </c>
      <c r="D489" s="33">
        <v>9585472</v>
      </c>
      <c r="E489" s="33">
        <v>9180308.3100000005</v>
      </c>
      <c r="F489" s="33">
        <v>405163.28</v>
      </c>
    </row>
    <row r="490" spans="1:6" x14ac:dyDescent="0.2">
      <c r="A490" s="28">
        <v>112672803</v>
      </c>
      <c r="B490" s="29" t="s">
        <v>291</v>
      </c>
      <c r="C490" s="29" t="s">
        <v>287</v>
      </c>
      <c r="D490" s="33">
        <v>7086825</v>
      </c>
      <c r="E490" s="33">
        <v>6395338.8399999999</v>
      </c>
      <c r="F490" s="33">
        <v>691486.21</v>
      </c>
    </row>
    <row r="491" spans="1:6" x14ac:dyDescent="0.2">
      <c r="A491" s="28">
        <v>112674403</v>
      </c>
      <c r="B491" s="29" t="s">
        <v>292</v>
      </c>
      <c r="C491" s="29" t="s">
        <v>287</v>
      </c>
      <c r="D491" s="33">
        <v>15507056</v>
      </c>
      <c r="E491" s="33">
        <v>14713191.51</v>
      </c>
      <c r="F491" s="33">
        <v>793864.57</v>
      </c>
    </row>
    <row r="492" spans="1:6" x14ac:dyDescent="0.2">
      <c r="A492" s="28">
        <v>115674603</v>
      </c>
      <c r="B492" s="29" t="s">
        <v>370</v>
      </c>
      <c r="C492" s="29" t="s">
        <v>287</v>
      </c>
      <c r="D492" s="33">
        <v>10419529</v>
      </c>
      <c r="E492" s="33">
        <v>9935285.9600000009</v>
      </c>
      <c r="F492" s="33">
        <v>484243.41</v>
      </c>
    </row>
    <row r="493" spans="1:6" x14ac:dyDescent="0.2">
      <c r="A493" s="28">
        <v>112675503</v>
      </c>
      <c r="B493" s="29" t="s">
        <v>293</v>
      </c>
      <c r="C493" s="29" t="s">
        <v>287</v>
      </c>
      <c r="D493" s="33">
        <v>18521188</v>
      </c>
      <c r="E493" s="33">
        <v>17834047.050000001</v>
      </c>
      <c r="F493" s="33">
        <v>687141.44</v>
      </c>
    </row>
    <row r="494" spans="1:6" x14ac:dyDescent="0.2">
      <c r="A494" s="28">
        <v>112676203</v>
      </c>
      <c r="B494" s="29" t="s">
        <v>294</v>
      </c>
      <c r="C494" s="29" t="s">
        <v>287</v>
      </c>
      <c r="D494" s="33">
        <v>10583800</v>
      </c>
      <c r="E494" s="33">
        <v>10266273.439999999</v>
      </c>
      <c r="F494" s="33">
        <v>317526.64</v>
      </c>
    </row>
    <row r="495" spans="1:6" x14ac:dyDescent="0.2">
      <c r="A495" s="28">
        <v>112676403</v>
      </c>
      <c r="B495" s="29" t="s">
        <v>295</v>
      </c>
      <c r="C495" s="29" t="s">
        <v>287</v>
      </c>
      <c r="D495" s="33">
        <v>14351693</v>
      </c>
      <c r="E495" s="33">
        <v>13557672.380000001</v>
      </c>
      <c r="F495" s="33">
        <v>794020.67</v>
      </c>
    </row>
    <row r="496" spans="1:6" x14ac:dyDescent="0.2">
      <c r="A496" s="28">
        <v>112676503</v>
      </c>
      <c r="B496" s="29" t="s">
        <v>296</v>
      </c>
      <c r="C496" s="29" t="s">
        <v>287</v>
      </c>
      <c r="D496" s="33">
        <v>9752564</v>
      </c>
      <c r="E496" s="33">
        <v>9435401.8800000008</v>
      </c>
      <c r="F496" s="33">
        <v>317162.2</v>
      </c>
    </row>
    <row r="497" spans="1:6" x14ac:dyDescent="0.2">
      <c r="A497" s="28">
        <v>112676703</v>
      </c>
      <c r="B497" s="29" t="s">
        <v>297</v>
      </c>
      <c r="C497" s="29" t="s">
        <v>287</v>
      </c>
      <c r="D497" s="33">
        <v>13940682</v>
      </c>
      <c r="E497" s="33">
        <v>13334324.48</v>
      </c>
      <c r="F497" s="33">
        <v>606357.16</v>
      </c>
    </row>
    <row r="498" spans="1:6" x14ac:dyDescent="0.2">
      <c r="A498" s="28">
        <v>115219002</v>
      </c>
      <c r="B498" s="29" t="s">
        <v>353</v>
      </c>
      <c r="C498" s="29" t="s">
        <v>287</v>
      </c>
      <c r="D498" s="33">
        <v>18329035</v>
      </c>
      <c r="E498" s="33">
        <v>17377563.120000001</v>
      </c>
      <c r="F498" s="33">
        <v>951472.31</v>
      </c>
    </row>
    <row r="499" spans="1:6" x14ac:dyDescent="0.2">
      <c r="A499" s="28">
        <v>112678503</v>
      </c>
      <c r="B499" s="29" t="s">
        <v>298</v>
      </c>
      <c r="C499" s="29" t="s">
        <v>287</v>
      </c>
      <c r="D499" s="33">
        <v>10225755</v>
      </c>
      <c r="E499" s="33">
        <v>9624140.8800000008</v>
      </c>
      <c r="F499" s="33">
        <v>601614.55000000005</v>
      </c>
    </row>
    <row r="500" spans="1:6" x14ac:dyDescent="0.2">
      <c r="A500" s="28">
        <v>112679002</v>
      </c>
      <c r="B500" s="29" t="s">
        <v>299</v>
      </c>
      <c r="C500" s="29" t="s">
        <v>287</v>
      </c>
      <c r="D500" s="33">
        <v>105941425</v>
      </c>
      <c r="E500" s="33">
        <v>100586937.66</v>
      </c>
      <c r="F500" s="33">
        <v>5354486.95</v>
      </c>
    </row>
    <row r="501" spans="1:6" x14ac:dyDescent="0.2">
      <c r="A501" s="28">
        <v>112679403</v>
      </c>
      <c r="B501" s="29" t="s">
        <v>300</v>
      </c>
      <c r="C501" s="29" t="s">
        <v>287</v>
      </c>
      <c r="D501" s="33">
        <v>7092016</v>
      </c>
      <c r="E501" s="33">
        <v>6373008.2400000002</v>
      </c>
      <c r="F501" s="33">
        <v>719007.63</v>
      </c>
    </row>
    <row r="502" spans="1:6" x14ac:dyDescent="0.2">
      <c r="A502" s="29"/>
      <c r="B502" s="29"/>
      <c r="C502" s="29"/>
    </row>
    <row r="503" spans="1:6" x14ac:dyDescent="0.2">
      <c r="A503" s="31"/>
      <c r="B503" s="31"/>
      <c r="C503" s="31"/>
      <c r="D503" s="34">
        <f>SUM(D2:D501)</f>
        <v>8312444045</v>
      </c>
      <c r="E503" s="34">
        <f>SUM(E2:E501)</f>
        <v>7937444049.0300026</v>
      </c>
      <c r="F503" s="34">
        <f>SUM(F2:F501)</f>
        <v>374999999.99999994</v>
      </c>
    </row>
  </sheetData>
  <sortState xmlns:xlrd2="http://schemas.microsoft.com/office/spreadsheetml/2017/richdata2" ref="A2:F501">
    <sortCondition ref="C2:C501"/>
    <sortCondition ref="B2:B501"/>
  </sortState>
  <pageMargins left="0.7" right="0.7" top="0.75" bottom="0.75" header="0.3" footer="0.3"/>
  <pageSetup orientation="portrait" horizontalDpi="1200" verticalDpi="1200" r:id="rId1"/>
  <headerFooter>
    <oddHeader>&amp;C2026-27 Proposed Basic Education Funding</oddHeader>
    <oddFooter>&amp;LPage &amp;P of &amp;N&amp;RFebruary 20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5248A-B3B2-444B-B326-056938D48EA6}">
  <dimension ref="A1:AQ508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8.85546875" defaultRowHeight="12" x14ac:dyDescent="0.2"/>
  <cols>
    <col min="1" max="1" width="8.85546875" style="30" bestFit="1" customWidth="1"/>
    <col min="2" max="2" width="26.140625" style="30" bestFit="1" customWidth="1"/>
    <col min="3" max="3" width="14" style="30" bestFit="1" customWidth="1"/>
    <col min="4" max="4" width="9.140625" style="30" bestFit="1" customWidth="1"/>
    <col min="5" max="6" width="9.140625" style="21" bestFit="1" customWidth="1"/>
    <col min="7" max="7" width="9.42578125" style="21" bestFit="1" customWidth="1"/>
    <col min="8" max="10" width="9.140625" style="21" bestFit="1" customWidth="1"/>
    <col min="11" max="11" width="9.85546875" style="21" bestFit="1" customWidth="1"/>
    <col min="12" max="12" width="10.42578125" style="21" bestFit="1" customWidth="1"/>
    <col min="13" max="13" width="8" style="77" bestFit="1" customWidth="1"/>
    <col min="14" max="14" width="9.140625" style="21" bestFit="1" customWidth="1"/>
    <col min="15" max="15" width="10.85546875" style="21" bestFit="1" customWidth="1"/>
    <col min="16" max="16" width="8" style="21" bestFit="1" customWidth="1"/>
    <col min="17" max="17" width="10.85546875" style="21" bestFit="1" customWidth="1"/>
    <col min="18" max="18" width="8" style="21" bestFit="1" customWidth="1"/>
    <col min="19" max="19" width="10.85546875" style="21" bestFit="1" customWidth="1"/>
    <col min="20" max="20" width="8" style="21" bestFit="1" customWidth="1"/>
    <col min="21" max="21" width="7.85546875" style="21" bestFit="1" customWidth="1"/>
    <col min="22" max="22" width="8" style="21" bestFit="1" customWidth="1"/>
    <col min="23" max="23" width="9.5703125" style="21" bestFit="1" customWidth="1"/>
    <col min="24" max="24" width="8.7109375" style="21" bestFit="1" customWidth="1"/>
    <col min="25" max="25" width="11.85546875" style="21" customWidth="1"/>
    <col min="26" max="27" width="9.5703125" style="21" bestFit="1" customWidth="1"/>
    <col min="28" max="28" width="8.7109375" style="21" bestFit="1" customWidth="1"/>
    <col min="29" max="29" width="9.5703125" style="21" bestFit="1" customWidth="1"/>
    <col min="30" max="30" width="8.7109375" style="21" bestFit="1" customWidth="1"/>
    <col min="31" max="34" width="10.85546875" style="21" bestFit="1" customWidth="1"/>
    <col min="35" max="36" width="9.5703125" style="21" bestFit="1" customWidth="1"/>
    <col min="37" max="37" width="10.85546875" style="21" bestFit="1" customWidth="1"/>
    <col min="38" max="38" width="7" style="21" bestFit="1" customWidth="1"/>
    <col min="39" max="39" width="10.85546875" style="21" bestFit="1" customWidth="1"/>
    <col min="40" max="40" width="12.5703125" style="21" bestFit="1" customWidth="1"/>
    <col min="41" max="41" width="8.85546875" style="21"/>
    <col min="42" max="42" width="9.85546875" style="21" bestFit="1" customWidth="1"/>
    <col min="43" max="43" width="9.42578125" style="21" bestFit="1" customWidth="1"/>
    <col min="44" max="16384" width="8.85546875" style="21"/>
  </cols>
  <sheetData>
    <row r="1" spans="1:40" ht="60" x14ac:dyDescent="0.2">
      <c r="A1" s="51" t="s">
        <v>24</v>
      </c>
      <c r="B1" s="52" t="s">
        <v>25</v>
      </c>
      <c r="C1" s="52" t="s">
        <v>26</v>
      </c>
      <c r="D1" s="53" t="s">
        <v>664</v>
      </c>
      <c r="E1" s="53" t="s">
        <v>634</v>
      </c>
      <c r="F1" s="53" t="s">
        <v>635</v>
      </c>
      <c r="G1" s="53" t="s">
        <v>615</v>
      </c>
      <c r="H1" s="53" t="s">
        <v>665</v>
      </c>
      <c r="I1" s="53" t="s">
        <v>636</v>
      </c>
      <c r="J1" s="53" t="s">
        <v>637</v>
      </c>
      <c r="K1" s="53" t="s">
        <v>616</v>
      </c>
      <c r="L1" s="61" t="s">
        <v>638</v>
      </c>
      <c r="M1" s="76" t="s">
        <v>639</v>
      </c>
      <c r="N1" s="53" t="s">
        <v>661</v>
      </c>
      <c r="O1" s="53" t="s">
        <v>666</v>
      </c>
      <c r="P1" s="53" t="s">
        <v>667</v>
      </c>
      <c r="Q1" s="53" t="s">
        <v>640</v>
      </c>
      <c r="R1" s="53" t="s">
        <v>641</v>
      </c>
      <c r="S1" s="53" t="s">
        <v>642</v>
      </c>
      <c r="T1" s="53" t="s">
        <v>643</v>
      </c>
      <c r="U1" s="53" t="s">
        <v>644</v>
      </c>
      <c r="V1" s="53" t="s">
        <v>645</v>
      </c>
      <c r="W1" s="61" t="s">
        <v>646</v>
      </c>
      <c r="X1" s="61" t="s">
        <v>647</v>
      </c>
      <c r="Y1" s="61" t="s">
        <v>648</v>
      </c>
      <c r="Z1" s="61" t="s">
        <v>649</v>
      </c>
      <c r="AA1" s="53" t="s">
        <v>677</v>
      </c>
      <c r="AB1" s="61" t="s">
        <v>650</v>
      </c>
      <c r="AC1" s="53" t="s">
        <v>676</v>
      </c>
      <c r="AD1" s="61" t="s">
        <v>651</v>
      </c>
      <c r="AE1" s="53" t="s">
        <v>668</v>
      </c>
      <c r="AF1" s="53" t="s">
        <v>669</v>
      </c>
      <c r="AG1" s="53" t="s">
        <v>670</v>
      </c>
      <c r="AH1" s="61" t="s">
        <v>652</v>
      </c>
      <c r="AI1" s="61" t="s">
        <v>662</v>
      </c>
      <c r="AJ1" s="61" t="s">
        <v>663</v>
      </c>
      <c r="AK1" s="61" t="s">
        <v>653</v>
      </c>
      <c r="AL1" s="53" t="s">
        <v>626</v>
      </c>
      <c r="AM1" s="37" t="s">
        <v>654</v>
      </c>
      <c r="AN1" s="37" t="s">
        <v>679</v>
      </c>
    </row>
    <row r="2" spans="1:40" x14ac:dyDescent="0.2">
      <c r="A2" s="28">
        <v>112011103</v>
      </c>
      <c r="B2" s="29" t="s">
        <v>273</v>
      </c>
      <c r="C2" s="29" t="s">
        <v>274</v>
      </c>
      <c r="D2" s="33">
        <v>85081</v>
      </c>
      <c r="E2" s="33">
        <v>82056</v>
      </c>
      <c r="F2" s="33">
        <v>83404</v>
      </c>
      <c r="G2" s="33">
        <v>83514</v>
      </c>
      <c r="H2" s="21">
        <v>5259</v>
      </c>
      <c r="I2" s="21">
        <v>5215</v>
      </c>
      <c r="J2" s="21">
        <v>5082</v>
      </c>
      <c r="K2" s="21">
        <v>5185</v>
      </c>
      <c r="L2" s="24">
        <v>0.90690000000000004</v>
      </c>
      <c r="M2" s="77">
        <v>0.69450000000000001</v>
      </c>
      <c r="N2" s="21">
        <v>0</v>
      </c>
      <c r="O2" s="36">
        <v>7.1800000000000003E-2</v>
      </c>
      <c r="P2" s="36">
        <v>0.12</v>
      </c>
      <c r="Q2" s="36">
        <v>7.5999999999999998E-2</v>
      </c>
      <c r="R2" s="36">
        <v>8.5699999999999998E-2</v>
      </c>
      <c r="S2" s="36">
        <v>5.9200000000000003E-2</v>
      </c>
      <c r="T2" s="36">
        <v>8.1199999999999994E-2</v>
      </c>
      <c r="U2" s="36">
        <v>6.9000000000000006E-2</v>
      </c>
      <c r="V2" s="36">
        <v>9.5600000000000004E-2</v>
      </c>
      <c r="W2" s="21">
        <v>77.825000000000003</v>
      </c>
      <c r="X2" s="21">
        <v>53.912999999999997</v>
      </c>
      <c r="Y2" s="21">
        <v>0</v>
      </c>
      <c r="Z2" s="21">
        <v>131.738</v>
      </c>
      <c r="AA2" s="38">
        <v>101.11</v>
      </c>
      <c r="AB2" s="23">
        <v>20.222000000000001</v>
      </c>
      <c r="AC2" s="39">
        <v>65</v>
      </c>
      <c r="AD2" s="23">
        <v>39</v>
      </c>
      <c r="AE2" s="38">
        <v>1879.819</v>
      </c>
      <c r="AF2" s="38">
        <v>1872.1189999999999</v>
      </c>
      <c r="AG2" s="38">
        <v>1922.7760000000001</v>
      </c>
      <c r="AH2" s="25">
        <v>1891.5709999999999</v>
      </c>
      <c r="AI2" s="25">
        <v>190.96</v>
      </c>
      <c r="AJ2" s="25">
        <v>190.96</v>
      </c>
      <c r="AK2" s="25">
        <v>2082.5309999999999</v>
      </c>
      <c r="AL2" s="24">
        <v>1.01</v>
      </c>
      <c r="AM2" s="25">
        <v>1907.5340000000001</v>
      </c>
      <c r="AN2" s="32">
        <v>269969.78000000003</v>
      </c>
    </row>
    <row r="3" spans="1:40" x14ac:dyDescent="0.2">
      <c r="A3" s="28">
        <v>112011603</v>
      </c>
      <c r="B3" s="29" t="s">
        <v>275</v>
      </c>
      <c r="C3" s="29" t="s">
        <v>274</v>
      </c>
      <c r="D3" s="33">
        <v>80234</v>
      </c>
      <c r="E3" s="33">
        <v>76951</v>
      </c>
      <c r="F3" s="33">
        <v>73566</v>
      </c>
      <c r="G3" s="33">
        <v>76917</v>
      </c>
      <c r="H3" s="21">
        <v>11198</v>
      </c>
      <c r="I3" s="21">
        <v>11160</v>
      </c>
      <c r="J3" s="21">
        <v>11095</v>
      </c>
      <c r="K3" s="21">
        <v>11151</v>
      </c>
      <c r="L3" s="24">
        <v>0.98470000000000002</v>
      </c>
      <c r="M3" s="77">
        <v>0.35220000000000001</v>
      </c>
      <c r="N3" s="21">
        <v>0</v>
      </c>
      <c r="O3" s="36">
        <v>0.1181</v>
      </c>
      <c r="P3" s="36">
        <v>0.13350000000000001</v>
      </c>
      <c r="Q3" s="36">
        <v>0.14399999999999999</v>
      </c>
      <c r="R3" s="36">
        <v>9.9400000000000002E-2</v>
      </c>
      <c r="S3" s="36">
        <v>7.4700000000000003E-2</v>
      </c>
      <c r="T3" s="36">
        <v>0.1429</v>
      </c>
      <c r="U3" s="36">
        <v>0.1123</v>
      </c>
      <c r="V3" s="36">
        <v>0.12529999999999999</v>
      </c>
      <c r="W3" s="21">
        <v>270.32600000000002</v>
      </c>
      <c r="X3" s="21">
        <v>150.81</v>
      </c>
      <c r="Y3" s="21">
        <v>0</v>
      </c>
      <c r="Z3" s="21">
        <v>421.13600000000002</v>
      </c>
      <c r="AA3" s="38">
        <v>215.666</v>
      </c>
      <c r="AB3" s="23">
        <v>43.133000000000003</v>
      </c>
      <c r="AC3" s="39">
        <v>122</v>
      </c>
      <c r="AD3" s="23">
        <v>73.2</v>
      </c>
      <c r="AE3" s="38">
        <v>4011.9670000000001</v>
      </c>
      <c r="AF3" s="38">
        <v>4015.3670000000002</v>
      </c>
      <c r="AG3" s="38">
        <v>3997.6469999999999</v>
      </c>
      <c r="AH3" s="25">
        <v>4008.3270000000002</v>
      </c>
      <c r="AI3" s="25">
        <v>537.46900000000005</v>
      </c>
      <c r="AJ3" s="25">
        <v>537.46900000000005</v>
      </c>
      <c r="AK3" s="25">
        <v>4545.7960000000003</v>
      </c>
      <c r="AL3" s="24">
        <v>1.25</v>
      </c>
      <c r="AM3" s="25">
        <v>5595.3069999999998</v>
      </c>
      <c r="AN3" s="32">
        <v>791893.5</v>
      </c>
    </row>
    <row r="4" spans="1:40" x14ac:dyDescent="0.2">
      <c r="A4" s="28">
        <v>112013054</v>
      </c>
      <c r="B4" s="29" t="s">
        <v>276</v>
      </c>
      <c r="C4" s="29" t="s">
        <v>274</v>
      </c>
      <c r="D4" s="33">
        <v>87690</v>
      </c>
      <c r="E4" s="33">
        <v>84203</v>
      </c>
      <c r="F4" s="33">
        <v>85526</v>
      </c>
      <c r="G4" s="33">
        <v>85806</v>
      </c>
      <c r="H4" s="21">
        <v>3227</v>
      </c>
      <c r="I4" s="21">
        <v>3237</v>
      </c>
      <c r="J4" s="21">
        <v>3177</v>
      </c>
      <c r="K4" s="21">
        <v>3214</v>
      </c>
      <c r="L4" s="24">
        <v>0.88270000000000004</v>
      </c>
      <c r="M4" s="77">
        <v>0.82050000000000001</v>
      </c>
      <c r="N4" s="21">
        <v>55.13</v>
      </c>
      <c r="O4" s="36">
        <v>0.17050000000000001</v>
      </c>
      <c r="P4" s="36">
        <v>0.14910000000000001</v>
      </c>
      <c r="Q4" s="36">
        <v>0.1993</v>
      </c>
      <c r="R4" s="36">
        <v>0.13589999999999999</v>
      </c>
      <c r="S4" s="36">
        <v>0.159</v>
      </c>
      <c r="T4" s="36">
        <v>0.10349999999999999</v>
      </c>
      <c r="U4" s="36">
        <v>0.17630000000000001</v>
      </c>
      <c r="V4" s="36">
        <v>0.1295</v>
      </c>
      <c r="W4" s="21">
        <v>104.574</v>
      </c>
      <c r="X4" s="21">
        <v>38.406999999999996</v>
      </c>
      <c r="Y4" s="21">
        <v>0</v>
      </c>
      <c r="Z4" s="21">
        <v>142.98099999999999</v>
      </c>
      <c r="AA4" s="38">
        <v>62.984999999999999</v>
      </c>
      <c r="AB4" s="23">
        <v>12.597</v>
      </c>
      <c r="AC4" s="39">
        <v>6</v>
      </c>
      <c r="AD4" s="23">
        <v>3.6</v>
      </c>
      <c r="AE4" s="38">
        <v>988.6</v>
      </c>
      <c r="AF4" s="38">
        <v>1022.755</v>
      </c>
      <c r="AG4" s="38">
        <v>1024.5889999999999</v>
      </c>
      <c r="AH4" s="25">
        <v>1011.981</v>
      </c>
      <c r="AI4" s="25">
        <v>159.178</v>
      </c>
      <c r="AJ4" s="25">
        <v>214.30799999999999</v>
      </c>
      <c r="AK4" s="25">
        <v>1226.289</v>
      </c>
      <c r="AL4" s="24">
        <v>1</v>
      </c>
      <c r="AM4" s="25">
        <v>1082.4449999999999</v>
      </c>
      <c r="AN4" s="32">
        <v>153196.45000000001</v>
      </c>
    </row>
    <row r="5" spans="1:40" x14ac:dyDescent="0.2">
      <c r="A5" s="28">
        <v>112013753</v>
      </c>
      <c r="B5" s="29" t="s">
        <v>277</v>
      </c>
      <c r="C5" s="29" t="s">
        <v>274</v>
      </c>
      <c r="D5" s="33">
        <v>84673</v>
      </c>
      <c r="E5" s="33">
        <v>83506</v>
      </c>
      <c r="F5" s="33">
        <v>81399</v>
      </c>
      <c r="G5" s="33">
        <v>83193</v>
      </c>
      <c r="H5" s="21">
        <v>10695</v>
      </c>
      <c r="I5" s="21">
        <v>10610</v>
      </c>
      <c r="J5" s="21">
        <v>10391</v>
      </c>
      <c r="K5" s="21">
        <v>10565</v>
      </c>
      <c r="L5" s="24">
        <v>0.91039999999999999</v>
      </c>
      <c r="M5" s="77">
        <v>0.61990000000000001</v>
      </c>
      <c r="N5" s="21">
        <v>0</v>
      </c>
      <c r="O5" s="36">
        <v>9.9400000000000002E-2</v>
      </c>
      <c r="P5" s="36">
        <v>0.20610000000000001</v>
      </c>
      <c r="Q5" s="36">
        <v>7.7200000000000005E-2</v>
      </c>
      <c r="R5" s="36">
        <v>0.15040000000000001</v>
      </c>
      <c r="S5" s="36">
        <v>9.8799999999999999E-2</v>
      </c>
      <c r="T5" s="36">
        <v>0.14419999999999999</v>
      </c>
      <c r="U5" s="36">
        <v>9.1800000000000007E-2</v>
      </c>
      <c r="V5" s="36">
        <v>0.16689999999999999</v>
      </c>
      <c r="W5" s="21">
        <v>176.48</v>
      </c>
      <c r="X5" s="21">
        <v>160.428</v>
      </c>
      <c r="Y5" s="21">
        <v>0</v>
      </c>
      <c r="Z5" s="21">
        <v>336.90800000000002</v>
      </c>
      <c r="AA5" s="38">
        <v>308.10500000000002</v>
      </c>
      <c r="AB5" s="23">
        <v>61.621000000000002</v>
      </c>
      <c r="AC5" s="39">
        <v>156</v>
      </c>
      <c r="AD5" s="23">
        <v>93.6</v>
      </c>
      <c r="AE5" s="38">
        <v>3204.069</v>
      </c>
      <c r="AF5" s="38">
        <v>3154.864</v>
      </c>
      <c r="AG5" s="38">
        <v>3130.42</v>
      </c>
      <c r="AH5" s="25">
        <v>3163.1179999999999</v>
      </c>
      <c r="AI5" s="25">
        <v>492.12900000000002</v>
      </c>
      <c r="AJ5" s="25">
        <v>492.12900000000002</v>
      </c>
      <c r="AK5" s="25">
        <v>3655.2469999999998</v>
      </c>
      <c r="AL5" s="24">
        <v>1.1000000000000001</v>
      </c>
      <c r="AM5" s="25">
        <v>3660.511</v>
      </c>
      <c r="AN5" s="32">
        <v>518065.39</v>
      </c>
    </row>
    <row r="6" spans="1:40" x14ac:dyDescent="0.2">
      <c r="A6" s="28">
        <v>112015203</v>
      </c>
      <c r="B6" s="29" t="s">
        <v>278</v>
      </c>
      <c r="C6" s="29" t="s">
        <v>274</v>
      </c>
      <c r="D6" s="33">
        <v>90065</v>
      </c>
      <c r="E6" s="33">
        <v>84888</v>
      </c>
      <c r="F6" s="33">
        <v>83333</v>
      </c>
      <c r="G6" s="33">
        <v>86095</v>
      </c>
      <c r="H6" s="21">
        <v>6329</v>
      </c>
      <c r="I6" s="21">
        <v>6105</v>
      </c>
      <c r="J6" s="21">
        <v>6086</v>
      </c>
      <c r="K6" s="21">
        <v>6173</v>
      </c>
      <c r="L6" s="24">
        <v>0.87970000000000004</v>
      </c>
      <c r="M6" s="77">
        <v>0.60429999999999995</v>
      </c>
      <c r="N6" s="21">
        <v>0</v>
      </c>
      <c r="O6" s="36">
        <v>0.1716</v>
      </c>
      <c r="P6" s="36">
        <v>0.16980000000000001</v>
      </c>
      <c r="Q6" s="36">
        <v>0.183</v>
      </c>
      <c r="R6" s="36">
        <v>0.1933</v>
      </c>
      <c r="S6" s="36">
        <v>0.16220000000000001</v>
      </c>
      <c r="T6" s="36">
        <v>0.15040000000000001</v>
      </c>
      <c r="U6" s="36">
        <v>0.17230000000000001</v>
      </c>
      <c r="V6" s="36">
        <v>0.17119999999999999</v>
      </c>
      <c r="W6" s="21">
        <v>198.06299999999999</v>
      </c>
      <c r="X6" s="21">
        <v>98.399000000000001</v>
      </c>
      <c r="Y6" s="21">
        <v>0</v>
      </c>
      <c r="Z6" s="21">
        <v>296.46199999999999</v>
      </c>
      <c r="AA6" s="38">
        <v>146.423</v>
      </c>
      <c r="AB6" s="23">
        <v>29.285</v>
      </c>
      <c r="AC6" s="39">
        <v>47</v>
      </c>
      <c r="AD6" s="23">
        <v>28.2</v>
      </c>
      <c r="AE6" s="38">
        <v>1915.8779999999999</v>
      </c>
      <c r="AF6" s="38">
        <v>1950.1079999999999</v>
      </c>
      <c r="AG6" s="38">
        <v>2080.9540000000002</v>
      </c>
      <c r="AH6" s="25">
        <v>1982.3130000000001</v>
      </c>
      <c r="AI6" s="25">
        <v>353.947</v>
      </c>
      <c r="AJ6" s="25">
        <v>353.947</v>
      </c>
      <c r="AK6" s="25">
        <v>2336.2600000000002</v>
      </c>
      <c r="AL6" s="24">
        <v>0.99</v>
      </c>
      <c r="AM6" s="25">
        <v>2034.6559999999999</v>
      </c>
      <c r="AN6" s="32">
        <v>287961.12</v>
      </c>
    </row>
    <row r="7" spans="1:40" x14ac:dyDescent="0.2">
      <c r="A7" s="28">
        <v>112018523</v>
      </c>
      <c r="B7" s="29" t="s">
        <v>279</v>
      </c>
      <c r="C7" s="29" t="s">
        <v>274</v>
      </c>
      <c r="D7" s="33">
        <v>82799</v>
      </c>
      <c r="E7" s="33">
        <v>80894</v>
      </c>
      <c r="F7" s="33">
        <v>73293</v>
      </c>
      <c r="G7" s="33">
        <v>78995</v>
      </c>
      <c r="H7" s="21">
        <v>4133</v>
      </c>
      <c r="I7" s="21">
        <v>4084</v>
      </c>
      <c r="J7" s="21">
        <v>4175</v>
      </c>
      <c r="K7" s="21">
        <v>4131</v>
      </c>
      <c r="L7" s="24">
        <v>0.95879999999999999</v>
      </c>
      <c r="M7" s="77">
        <v>0.7369</v>
      </c>
      <c r="N7" s="21">
        <v>0</v>
      </c>
      <c r="O7" s="36">
        <v>0.1613</v>
      </c>
      <c r="P7" s="36">
        <v>0.1905</v>
      </c>
      <c r="Q7" s="36">
        <v>0.18060000000000001</v>
      </c>
      <c r="R7" s="36">
        <v>0.18060000000000001</v>
      </c>
      <c r="S7" s="36">
        <v>0.183</v>
      </c>
      <c r="T7" s="36">
        <v>0.11890000000000001</v>
      </c>
      <c r="U7" s="36">
        <v>0.17499999999999999</v>
      </c>
      <c r="V7" s="36">
        <v>0.1633</v>
      </c>
      <c r="W7" s="21">
        <v>175.83</v>
      </c>
      <c r="X7" s="21">
        <v>82.037000000000006</v>
      </c>
      <c r="Y7" s="21">
        <v>0</v>
      </c>
      <c r="Z7" s="21">
        <v>257.86700000000002</v>
      </c>
      <c r="AA7" s="38">
        <v>115.33800000000001</v>
      </c>
      <c r="AB7" s="23">
        <v>23.068000000000001</v>
      </c>
      <c r="AC7" s="39">
        <v>171</v>
      </c>
      <c r="AD7" s="23">
        <v>102.6</v>
      </c>
      <c r="AE7" s="38">
        <v>1674.5709999999999</v>
      </c>
      <c r="AF7" s="38">
        <v>1695.5329999999999</v>
      </c>
      <c r="AG7" s="38">
        <v>1750.0219999999999</v>
      </c>
      <c r="AH7" s="25">
        <v>1706.7090000000001</v>
      </c>
      <c r="AI7" s="25">
        <v>383.53500000000003</v>
      </c>
      <c r="AJ7" s="25">
        <v>383.53500000000003</v>
      </c>
      <c r="AK7" s="25">
        <v>2090.2440000000001</v>
      </c>
      <c r="AL7" s="24">
        <v>1.43</v>
      </c>
      <c r="AM7" s="25">
        <v>2865.9</v>
      </c>
      <c r="AN7" s="32">
        <v>405605.55</v>
      </c>
    </row>
    <row r="8" spans="1:40" x14ac:dyDescent="0.2">
      <c r="A8" s="28">
        <v>103020603</v>
      </c>
      <c r="B8" s="29" t="s">
        <v>57</v>
      </c>
      <c r="C8" s="29" t="s">
        <v>56</v>
      </c>
      <c r="D8" s="33">
        <v>65976</v>
      </c>
      <c r="E8" s="33">
        <v>64219</v>
      </c>
      <c r="F8" s="33">
        <v>66135</v>
      </c>
      <c r="G8" s="33">
        <v>65443</v>
      </c>
      <c r="H8" s="21">
        <v>4756</v>
      </c>
      <c r="I8" s="21">
        <v>4704</v>
      </c>
      <c r="J8" s="21">
        <v>4657</v>
      </c>
      <c r="K8" s="21">
        <v>4706</v>
      </c>
      <c r="L8" s="24">
        <v>1.1574</v>
      </c>
      <c r="M8" s="77">
        <v>0.43890000000000001</v>
      </c>
      <c r="N8" s="21">
        <v>0</v>
      </c>
      <c r="O8" s="36">
        <v>0.1191</v>
      </c>
      <c r="P8" s="36">
        <v>0.17810000000000001</v>
      </c>
      <c r="Q8" s="36">
        <v>0.124</v>
      </c>
      <c r="R8" s="36">
        <v>0.21440000000000001</v>
      </c>
      <c r="S8" s="36">
        <v>0.1027</v>
      </c>
      <c r="T8" s="36">
        <v>0.18579999999999999</v>
      </c>
      <c r="U8" s="36">
        <v>0.1153</v>
      </c>
      <c r="V8" s="36">
        <v>0.1928</v>
      </c>
      <c r="W8" s="21">
        <v>63.908000000000001</v>
      </c>
      <c r="X8" s="21">
        <v>53.432000000000002</v>
      </c>
      <c r="Y8" s="21">
        <v>0</v>
      </c>
      <c r="Z8" s="21">
        <v>117.34</v>
      </c>
      <c r="AA8" s="38">
        <v>19.377999999999997</v>
      </c>
      <c r="AB8" s="23">
        <v>3.8759999999999999</v>
      </c>
      <c r="AC8" s="39">
        <v>23</v>
      </c>
      <c r="AD8" s="23">
        <v>13.8</v>
      </c>
      <c r="AE8" s="38">
        <v>923.798</v>
      </c>
      <c r="AF8" s="38">
        <v>905.44200000000001</v>
      </c>
      <c r="AG8" s="38">
        <v>919.69200000000001</v>
      </c>
      <c r="AH8" s="25">
        <v>916.31100000000004</v>
      </c>
      <c r="AI8" s="25">
        <v>135.01599999999999</v>
      </c>
      <c r="AJ8" s="25">
        <v>135.01599999999999</v>
      </c>
      <c r="AK8" s="25">
        <v>1051.327</v>
      </c>
      <c r="AL8" s="24">
        <v>1.01</v>
      </c>
      <c r="AM8" s="25">
        <v>1228.9739999999999</v>
      </c>
      <c r="AN8" s="32">
        <v>173934.43</v>
      </c>
    </row>
    <row r="9" spans="1:40" x14ac:dyDescent="0.2">
      <c r="A9" s="28">
        <v>103020753</v>
      </c>
      <c r="B9" s="29" t="s">
        <v>58</v>
      </c>
      <c r="C9" s="29" t="s">
        <v>56</v>
      </c>
      <c r="D9" s="33">
        <v>118523</v>
      </c>
      <c r="E9" s="33">
        <v>114159</v>
      </c>
      <c r="F9" s="33">
        <v>113342</v>
      </c>
      <c r="G9" s="33">
        <v>115341</v>
      </c>
      <c r="H9" s="21">
        <v>4909</v>
      </c>
      <c r="I9" s="21">
        <v>4883</v>
      </c>
      <c r="J9" s="21">
        <v>4837</v>
      </c>
      <c r="K9" s="21">
        <v>4876</v>
      </c>
      <c r="L9" s="24">
        <v>0.65669999999999995</v>
      </c>
      <c r="M9" s="77">
        <v>-0.14430000000000001</v>
      </c>
      <c r="N9" s="21">
        <v>0</v>
      </c>
      <c r="O9" s="36">
        <v>7.5700000000000003E-2</v>
      </c>
      <c r="P9" s="36">
        <v>1.8800000000000001E-2</v>
      </c>
      <c r="Q9" s="36">
        <v>9.6600000000000005E-2</v>
      </c>
      <c r="R9" s="36">
        <v>1.37E-2</v>
      </c>
      <c r="S9" s="36">
        <v>0.1124</v>
      </c>
      <c r="T9" s="36">
        <v>2.29E-2</v>
      </c>
      <c r="U9" s="36">
        <v>9.4899999999999998E-2</v>
      </c>
      <c r="V9" s="36">
        <v>1.8499999999999999E-2</v>
      </c>
      <c r="W9" s="21">
        <v>113.44199999999999</v>
      </c>
      <c r="X9" s="21">
        <v>11.057</v>
      </c>
      <c r="Y9" s="21">
        <v>0</v>
      </c>
      <c r="Z9" s="21">
        <v>124.499</v>
      </c>
      <c r="AA9" s="38">
        <v>30.707999999999998</v>
      </c>
      <c r="AB9" s="23">
        <v>6.1420000000000003</v>
      </c>
      <c r="AC9" s="39">
        <v>50</v>
      </c>
      <c r="AD9" s="23">
        <v>30</v>
      </c>
      <c r="AE9" s="38">
        <v>1992.308</v>
      </c>
      <c r="AF9" s="38">
        <v>1933.422</v>
      </c>
      <c r="AG9" s="38">
        <v>1873.627</v>
      </c>
      <c r="AH9" s="25">
        <v>1933.1189999999999</v>
      </c>
      <c r="AI9" s="25">
        <v>160.64099999999999</v>
      </c>
      <c r="AJ9" s="25">
        <v>160.64099999999999</v>
      </c>
      <c r="AK9" s="25">
        <v>2093.7600000000002</v>
      </c>
      <c r="AL9" s="24">
        <v>1.17</v>
      </c>
      <c r="AM9" s="25">
        <v>1608.7170000000001</v>
      </c>
      <c r="AN9" s="32">
        <v>227678.76</v>
      </c>
    </row>
    <row r="10" spans="1:40" x14ac:dyDescent="0.2">
      <c r="A10" s="28">
        <v>103021102</v>
      </c>
      <c r="B10" s="29" t="s">
        <v>60</v>
      </c>
      <c r="C10" s="29" t="s">
        <v>56</v>
      </c>
      <c r="D10" s="33">
        <v>83601</v>
      </c>
      <c r="E10" s="33">
        <v>80752</v>
      </c>
      <c r="F10" s="33">
        <v>76545</v>
      </c>
      <c r="G10" s="33">
        <v>80299</v>
      </c>
      <c r="H10" s="21">
        <v>16431</v>
      </c>
      <c r="I10" s="21">
        <v>16508</v>
      </c>
      <c r="J10" s="21">
        <v>16689</v>
      </c>
      <c r="K10" s="21">
        <v>16543</v>
      </c>
      <c r="L10" s="24">
        <v>0.94320000000000004</v>
      </c>
      <c r="M10" s="77">
        <v>-1.7272000000000001</v>
      </c>
      <c r="N10" s="21">
        <v>0</v>
      </c>
      <c r="O10" s="36">
        <v>0.11600000000000001</v>
      </c>
      <c r="P10" s="36">
        <v>0.13850000000000001</v>
      </c>
      <c r="Q10" s="36">
        <v>0.10780000000000001</v>
      </c>
      <c r="R10" s="36">
        <v>0.12959999999999999</v>
      </c>
      <c r="S10" s="36">
        <v>9.1800000000000007E-2</v>
      </c>
      <c r="T10" s="36">
        <v>0.1467</v>
      </c>
      <c r="U10" s="36">
        <v>0.1052</v>
      </c>
      <c r="V10" s="36">
        <v>0.13830000000000001</v>
      </c>
      <c r="W10" s="21">
        <v>289.01400000000001</v>
      </c>
      <c r="X10" s="21">
        <v>189.97399999999999</v>
      </c>
      <c r="Y10" s="21">
        <v>0</v>
      </c>
      <c r="Z10" s="21">
        <v>478.988</v>
      </c>
      <c r="AA10" s="38">
        <v>83.216000000000008</v>
      </c>
      <c r="AB10" s="23">
        <v>16.643000000000001</v>
      </c>
      <c r="AC10" s="39">
        <v>545</v>
      </c>
      <c r="AD10" s="23">
        <v>327</v>
      </c>
      <c r="AE10" s="38">
        <v>4578.8019999999997</v>
      </c>
      <c r="AF10" s="38">
        <v>4657.299</v>
      </c>
      <c r="AG10" s="38">
        <v>4595.2690000000002</v>
      </c>
      <c r="AH10" s="25">
        <v>4610.4570000000003</v>
      </c>
      <c r="AI10" s="25">
        <v>822.63099999999997</v>
      </c>
      <c r="AJ10" s="25">
        <v>822.63099999999997</v>
      </c>
      <c r="AK10" s="25">
        <v>5433.0879999999997</v>
      </c>
      <c r="AL10" s="24">
        <v>0.97</v>
      </c>
      <c r="AM10" s="25">
        <v>4970.7539999999999</v>
      </c>
      <c r="AN10" s="32">
        <v>703501.67</v>
      </c>
    </row>
    <row r="11" spans="1:40" x14ac:dyDescent="0.2">
      <c r="A11" s="28">
        <v>103021252</v>
      </c>
      <c r="B11" s="29" t="s">
        <v>61</v>
      </c>
      <c r="C11" s="29" t="s">
        <v>56</v>
      </c>
      <c r="D11" s="33">
        <v>106530</v>
      </c>
      <c r="E11" s="33">
        <v>103720</v>
      </c>
      <c r="F11" s="33">
        <v>101933</v>
      </c>
      <c r="G11" s="33">
        <v>104061</v>
      </c>
      <c r="H11" s="21">
        <v>15017</v>
      </c>
      <c r="I11" s="21">
        <v>15036</v>
      </c>
      <c r="J11" s="21">
        <v>14987</v>
      </c>
      <c r="K11" s="21">
        <v>15013</v>
      </c>
      <c r="L11" s="24">
        <v>0.72789999999999999</v>
      </c>
      <c r="M11" s="77">
        <v>-1.1623000000000001</v>
      </c>
      <c r="N11" s="21">
        <v>0</v>
      </c>
      <c r="O11" s="36">
        <v>3.0599999999999999E-2</v>
      </c>
      <c r="P11" s="36">
        <v>6.1400000000000003E-2</v>
      </c>
      <c r="Q11" s="36">
        <v>3.6499999999999998E-2</v>
      </c>
      <c r="R11" s="36">
        <v>5.9299999999999999E-2</v>
      </c>
      <c r="S11" s="36">
        <v>4.6899999999999997E-2</v>
      </c>
      <c r="T11" s="36">
        <v>2.7900000000000001E-2</v>
      </c>
      <c r="U11" s="36">
        <v>3.7999999999999999E-2</v>
      </c>
      <c r="V11" s="36">
        <v>4.9500000000000002E-2</v>
      </c>
      <c r="W11" s="21">
        <v>90.813000000000002</v>
      </c>
      <c r="X11" s="21">
        <v>59.148000000000003</v>
      </c>
      <c r="Y11" s="21">
        <v>0</v>
      </c>
      <c r="Z11" s="21">
        <v>149.96100000000001</v>
      </c>
      <c r="AA11" s="38">
        <v>66.054000000000002</v>
      </c>
      <c r="AB11" s="23">
        <v>13.211</v>
      </c>
      <c r="AC11" s="39">
        <v>138</v>
      </c>
      <c r="AD11" s="23">
        <v>82.8</v>
      </c>
      <c r="AE11" s="38">
        <v>3983.0450000000001</v>
      </c>
      <c r="AF11" s="38">
        <v>3931.2530000000002</v>
      </c>
      <c r="AG11" s="38">
        <v>3903.951</v>
      </c>
      <c r="AH11" s="25">
        <v>3939.4160000000002</v>
      </c>
      <c r="AI11" s="25">
        <v>245.97200000000001</v>
      </c>
      <c r="AJ11" s="25">
        <v>245.97200000000001</v>
      </c>
      <c r="AK11" s="25">
        <v>4185.3879999999999</v>
      </c>
      <c r="AL11" s="24">
        <v>0.78</v>
      </c>
      <c r="AM11" s="25">
        <v>2376.3040000000001</v>
      </c>
      <c r="AN11" s="32">
        <v>336313.93</v>
      </c>
    </row>
    <row r="12" spans="1:40" x14ac:dyDescent="0.2">
      <c r="A12" s="28">
        <v>103021453</v>
      </c>
      <c r="B12" s="29" t="s">
        <v>62</v>
      </c>
      <c r="C12" s="29" t="s">
        <v>56</v>
      </c>
      <c r="D12" s="33">
        <v>68904</v>
      </c>
      <c r="E12" s="33">
        <v>60432</v>
      </c>
      <c r="F12" s="33">
        <v>57900</v>
      </c>
      <c r="G12" s="33">
        <v>62412</v>
      </c>
      <c r="H12" s="21">
        <v>4562</v>
      </c>
      <c r="I12" s="21">
        <v>4478</v>
      </c>
      <c r="J12" s="21">
        <v>4621</v>
      </c>
      <c r="K12" s="21">
        <v>4554</v>
      </c>
      <c r="L12" s="24">
        <v>1.2136</v>
      </c>
      <c r="M12" s="77">
        <v>-3.6044999999999998</v>
      </c>
      <c r="N12" s="21">
        <v>0</v>
      </c>
      <c r="O12" s="36">
        <v>0.38350000000000001</v>
      </c>
      <c r="P12" s="36">
        <v>0.16189999999999999</v>
      </c>
      <c r="Q12" s="36">
        <v>0.438</v>
      </c>
      <c r="R12" s="36">
        <v>0.22800000000000001</v>
      </c>
      <c r="S12" s="36">
        <v>0.2923</v>
      </c>
      <c r="T12" s="36">
        <v>0.27200000000000002</v>
      </c>
      <c r="U12" s="36">
        <v>0.37130000000000002</v>
      </c>
      <c r="V12" s="36">
        <v>0.22059999999999999</v>
      </c>
      <c r="W12" s="21">
        <v>266.33999999999997</v>
      </c>
      <c r="X12" s="21">
        <v>79.12</v>
      </c>
      <c r="Y12" s="21">
        <v>133.16999999999999</v>
      </c>
      <c r="Z12" s="21">
        <v>478.63</v>
      </c>
      <c r="AA12" s="38">
        <v>53.97</v>
      </c>
      <c r="AB12" s="23">
        <v>10.794</v>
      </c>
      <c r="AC12" s="39">
        <v>156</v>
      </c>
      <c r="AD12" s="23">
        <v>93.6</v>
      </c>
      <c r="AE12" s="38">
        <v>1195.529</v>
      </c>
      <c r="AF12" s="38">
        <v>1221.5550000000001</v>
      </c>
      <c r="AG12" s="38">
        <v>1195.4770000000001</v>
      </c>
      <c r="AH12" s="25">
        <v>1204.1869999999999</v>
      </c>
      <c r="AI12" s="25">
        <v>583.024</v>
      </c>
      <c r="AJ12" s="25">
        <v>583.024</v>
      </c>
      <c r="AK12" s="25">
        <v>1787.211</v>
      </c>
      <c r="AL12" s="24">
        <v>1.86</v>
      </c>
      <c r="AM12" s="25">
        <v>4034.2640000000001</v>
      </c>
      <c r="AN12" s="32">
        <v>570961.96</v>
      </c>
    </row>
    <row r="13" spans="1:40" x14ac:dyDescent="0.2">
      <c r="A13" s="28">
        <v>103021603</v>
      </c>
      <c r="B13" s="29" t="s">
        <v>63</v>
      </c>
      <c r="C13" s="29" t="s">
        <v>56</v>
      </c>
      <c r="D13" s="33">
        <v>69669</v>
      </c>
      <c r="E13" s="33">
        <v>67720</v>
      </c>
      <c r="F13" s="33">
        <v>69551</v>
      </c>
      <c r="G13" s="33">
        <v>68980</v>
      </c>
      <c r="H13" s="21">
        <v>7506</v>
      </c>
      <c r="I13" s="21">
        <v>7619</v>
      </c>
      <c r="J13" s="21">
        <v>7370</v>
      </c>
      <c r="K13" s="21">
        <v>7498</v>
      </c>
      <c r="L13" s="24">
        <v>1.0980000000000001</v>
      </c>
      <c r="M13" s="77">
        <v>-1.3676999999999999</v>
      </c>
      <c r="N13" s="21">
        <v>0</v>
      </c>
      <c r="O13" s="36">
        <v>9.2399999999999996E-2</v>
      </c>
      <c r="P13" s="36">
        <v>0.23019999999999999</v>
      </c>
      <c r="Q13" s="36">
        <v>0.12139999999999999</v>
      </c>
      <c r="R13" s="36">
        <v>0.17780000000000001</v>
      </c>
      <c r="S13" s="36">
        <v>0.11940000000000001</v>
      </c>
      <c r="T13" s="36">
        <v>0.20830000000000001</v>
      </c>
      <c r="U13" s="36">
        <v>0.1111</v>
      </c>
      <c r="V13" s="36">
        <v>0.2054</v>
      </c>
      <c r="W13" s="21">
        <v>94.122</v>
      </c>
      <c r="X13" s="21">
        <v>87.006</v>
      </c>
      <c r="Y13" s="21">
        <v>0</v>
      </c>
      <c r="Z13" s="21">
        <v>181.12799999999999</v>
      </c>
      <c r="AA13" s="38">
        <v>76.239000000000004</v>
      </c>
      <c r="AB13" s="23">
        <v>15.247999999999999</v>
      </c>
      <c r="AC13" s="39">
        <v>251</v>
      </c>
      <c r="AD13" s="23">
        <v>150.6</v>
      </c>
      <c r="AE13" s="38">
        <v>1411.97</v>
      </c>
      <c r="AF13" s="38">
        <v>1341.347</v>
      </c>
      <c r="AG13" s="38">
        <v>1375.74</v>
      </c>
      <c r="AH13" s="25">
        <v>1376.3520000000001</v>
      </c>
      <c r="AI13" s="25">
        <v>346.976</v>
      </c>
      <c r="AJ13" s="25">
        <v>346.976</v>
      </c>
      <c r="AK13" s="25">
        <v>1723.328</v>
      </c>
      <c r="AL13" s="24">
        <v>0.81</v>
      </c>
      <c r="AM13" s="25">
        <v>1532.693</v>
      </c>
      <c r="AN13" s="32">
        <v>216919.22</v>
      </c>
    </row>
    <row r="14" spans="1:40" x14ac:dyDescent="0.2">
      <c r="A14" s="28">
        <v>103021752</v>
      </c>
      <c r="B14" s="29" t="s">
        <v>64</v>
      </c>
      <c r="C14" s="29" t="s">
        <v>56</v>
      </c>
      <c r="D14" s="33">
        <v>87553</v>
      </c>
      <c r="E14" s="33">
        <v>84766</v>
      </c>
      <c r="F14" s="33">
        <v>82063</v>
      </c>
      <c r="G14" s="33">
        <v>84794</v>
      </c>
      <c r="H14" s="21">
        <v>15076</v>
      </c>
      <c r="I14" s="21">
        <v>15188</v>
      </c>
      <c r="J14" s="21">
        <v>15179</v>
      </c>
      <c r="K14" s="21">
        <v>15148</v>
      </c>
      <c r="L14" s="24">
        <v>0.89319999999999999</v>
      </c>
      <c r="M14" s="77">
        <v>-0.31040000000000001</v>
      </c>
      <c r="N14" s="21">
        <v>0</v>
      </c>
      <c r="O14" s="36">
        <v>0.12759999999999999</v>
      </c>
      <c r="P14" s="36">
        <v>0.11840000000000001</v>
      </c>
      <c r="Q14" s="36">
        <v>5.1299999999999998E-2</v>
      </c>
      <c r="R14" s="36">
        <v>0.14499999999999999</v>
      </c>
      <c r="S14" s="36">
        <v>0.03</v>
      </c>
      <c r="T14" s="36">
        <v>0.129</v>
      </c>
      <c r="U14" s="36">
        <v>6.9599999999999995E-2</v>
      </c>
      <c r="V14" s="36">
        <v>0.1308</v>
      </c>
      <c r="W14" s="21">
        <v>148.81700000000001</v>
      </c>
      <c r="X14" s="21">
        <v>139.83600000000001</v>
      </c>
      <c r="Y14" s="21">
        <v>0</v>
      </c>
      <c r="Z14" s="21">
        <v>288.65300000000002</v>
      </c>
      <c r="AA14" s="38">
        <v>76.015000000000001</v>
      </c>
      <c r="AB14" s="23">
        <v>15.202999999999999</v>
      </c>
      <c r="AC14" s="39">
        <v>412</v>
      </c>
      <c r="AD14" s="23">
        <v>247.2</v>
      </c>
      <c r="AE14" s="38">
        <v>3563.6210000000001</v>
      </c>
      <c r="AF14" s="38">
        <v>3517.6840000000002</v>
      </c>
      <c r="AG14" s="38">
        <v>3392.723</v>
      </c>
      <c r="AH14" s="25">
        <v>3491.3429999999998</v>
      </c>
      <c r="AI14" s="25">
        <v>551.05600000000004</v>
      </c>
      <c r="AJ14" s="25">
        <v>551.05600000000004</v>
      </c>
      <c r="AK14" s="25">
        <v>4042.3989999999999</v>
      </c>
      <c r="AL14" s="24">
        <v>0.94</v>
      </c>
      <c r="AM14" s="25">
        <v>3394.0309999999999</v>
      </c>
      <c r="AN14" s="32">
        <v>480350.96</v>
      </c>
    </row>
    <row r="15" spans="1:40" x14ac:dyDescent="0.2">
      <c r="A15" s="28">
        <v>103021903</v>
      </c>
      <c r="B15" s="29" t="s">
        <v>65</v>
      </c>
      <c r="C15" s="29" t="s">
        <v>56</v>
      </c>
      <c r="D15" s="33">
        <v>36538</v>
      </c>
      <c r="E15" s="33">
        <v>39884</v>
      </c>
      <c r="F15" s="33">
        <v>41301</v>
      </c>
      <c r="G15" s="33">
        <v>39241</v>
      </c>
      <c r="H15" s="21">
        <v>2715</v>
      </c>
      <c r="I15" s="21">
        <v>2635</v>
      </c>
      <c r="J15" s="21">
        <v>2747</v>
      </c>
      <c r="K15" s="21">
        <v>2699</v>
      </c>
      <c r="L15" s="24">
        <v>1.9300999999999999</v>
      </c>
      <c r="M15" s="77">
        <v>-0.90010000000000001</v>
      </c>
      <c r="N15" s="21">
        <v>0</v>
      </c>
      <c r="O15" s="36">
        <v>0.35249999999999998</v>
      </c>
      <c r="P15" s="36">
        <v>0.3352</v>
      </c>
      <c r="Q15" s="36">
        <v>0.35149999999999998</v>
      </c>
      <c r="R15" s="36">
        <v>0.30640000000000001</v>
      </c>
      <c r="S15" s="36">
        <v>0.13159999999999999</v>
      </c>
      <c r="T15" s="36">
        <v>0.40460000000000002</v>
      </c>
      <c r="U15" s="36">
        <v>0.27850000000000003</v>
      </c>
      <c r="V15" s="36">
        <v>0.34870000000000001</v>
      </c>
      <c r="W15" s="21">
        <v>172.99199999999999</v>
      </c>
      <c r="X15" s="21">
        <v>108.29900000000001</v>
      </c>
      <c r="Y15" s="21">
        <v>86.495999999999995</v>
      </c>
      <c r="Z15" s="21">
        <v>367.78699999999998</v>
      </c>
      <c r="AA15" s="38">
        <v>208.77500000000001</v>
      </c>
      <c r="AB15" s="23">
        <v>41.755000000000003</v>
      </c>
      <c r="AC15" s="39">
        <v>16</v>
      </c>
      <c r="AD15" s="23">
        <v>9.6</v>
      </c>
      <c r="AE15" s="38">
        <v>1035.26</v>
      </c>
      <c r="AF15" s="38">
        <v>996.62800000000004</v>
      </c>
      <c r="AG15" s="38">
        <v>974.36800000000005</v>
      </c>
      <c r="AH15" s="25">
        <v>1002.085</v>
      </c>
      <c r="AI15" s="25">
        <v>419.142</v>
      </c>
      <c r="AJ15" s="25">
        <v>419.142</v>
      </c>
      <c r="AK15" s="25">
        <v>1421.2270000000001</v>
      </c>
      <c r="AL15" s="24">
        <v>1.67</v>
      </c>
      <c r="AM15" s="25">
        <v>4580.9939999999997</v>
      </c>
      <c r="AN15" s="32">
        <v>648339.65</v>
      </c>
    </row>
    <row r="16" spans="1:40" x14ac:dyDescent="0.2">
      <c r="A16" s="28">
        <v>103022103</v>
      </c>
      <c r="B16" s="29" t="s">
        <v>66</v>
      </c>
      <c r="C16" s="29" t="s">
        <v>56</v>
      </c>
      <c r="D16" s="33">
        <v>63625</v>
      </c>
      <c r="E16" s="33">
        <v>60117</v>
      </c>
      <c r="F16" s="33">
        <v>55517</v>
      </c>
      <c r="G16" s="33">
        <v>59753</v>
      </c>
      <c r="H16" s="21">
        <v>3183</v>
      </c>
      <c r="I16" s="21">
        <v>3190</v>
      </c>
      <c r="J16" s="21">
        <v>3040</v>
      </c>
      <c r="K16" s="21">
        <v>3138</v>
      </c>
      <c r="L16" s="24">
        <v>1.2676000000000001</v>
      </c>
      <c r="M16" s="77">
        <v>0.1187</v>
      </c>
      <c r="N16" s="21">
        <v>0</v>
      </c>
      <c r="O16" s="36">
        <v>3.2199999999999999E-2</v>
      </c>
      <c r="P16" s="36">
        <v>0.1303</v>
      </c>
      <c r="Q16" s="36">
        <v>9.5699999999999993E-2</v>
      </c>
      <c r="R16" s="36">
        <v>0.20810000000000001</v>
      </c>
      <c r="S16" s="36">
        <v>0.1343</v>
      </c>
      <c r="T16" s="36">
        <v>0.3286</v>
      </c>
      <c r="U16" s="36">
        <v>8.7400000000000005E-2</v>
      </c>
      <c r="V16" s="36">
        <v>0.2223</v>
      </c>
      <c r="W16" s="21">
        <v>31.77</v>
      </c>
      <c r="X16" s="21">
        <v>40.402999999999999</v>
      </c>
      <c r="Y16" s="21">
        <v>0</v>
      </c>
      <c r="Z16" s="21">
        <v>72.173000000000002</v>
      </c>
      <c r="AA16" s="38">
        <v>41.580999999999996</v>
      </c>
      <c r="AB16" s="23">
        <v>8.3160000000000007</v>
      </c>
      <c r="AC16" s="39">
        <v>110</v>
      </c>
      <c r="AD16" s="23">
        <v>66</v>
      </c>
      <c r="AE16" s="38">
        <v>605.83299999999997</v>
      </c>
      <c r="AF16" s="38">
        <v>576.92600000000004</v>
      </c>
      <c r="AG16" s="38">
        <v>568.05100000000004</v>
      </c>
      <c r="AH16" s="25">
        <v>583.60299999999995</v>
      </c>
      <c r="AI16" s="25">
        <v>146.489</v>
      </c>
      <c r="AJ16" s="25">
        <v>146.489</v>
      </c>
      <c r="AK16" s="25">
        <v>730.09199999999998</v>
      </c>
      <c r="AL16" s="24">
        <v>0.94</v>
      </c>
      <c r="AM16" s="25">
        <v>869.93700000000001</v>
      </c>
      <c r="AN16" s="32">
        <v>123120.58</v>
      </c>
    </row>
    <row r="17" spans="1:40" x14ac:dyDescent="0.2">
      <c r="A17" s="28">
        <v>103022253</v>
      </c>
      <c r="B17" s="29" t="s">
        <v>67</v>
      </c>
      <c r="C17" s="29" t="s">
        <v>56</v>
      </c>
      <c r="D17" s="33">
        <v>91205</v>
      </c>
      <c r="E17" s="33">
        <v>87533</v>
      </c>
      <c r="F17" s="33">
        <v>82862</v>
      </c>
      <c r="G17" s="33">
        <v>87200</v>
      </c>
      <c r="H17" s="21">
        <v>6445</v>
      </c>
      <c r="I17" s="21">
        <v>6350</v>
      </c>
      <c r="J17" s="21">
        <v>6329</v>
      </c>
      <c r="K17" s="21">
        <v>6375</v>
      </c>
      <c r="L17" s="24">
        <v>0.86860000000000004</v>
      </c>
      <c r="M17" s="77">
        <v>0.59660000000000002</v>
      </c>
      <c r="N17" s="21">
        <v>0</v>
      </c>
      <c r="O17" s="36">
        <v>5.45E-2</v>
      </c>
      <c r="P17" s="36">
        <v>0.21440000000000001</v>
      </c>
      <c r="Q17" s="36">
        <v>0.1085</v>
      </c>
      <c r="R17" s="36">
        <v>0.1212</v>
      </c>
      <c r="S17" s="36">
        <v>0.1381</v>
      </c>
      <c r="T17" s="36">
        <v>0.1328</v>
      </c>
      <c r="U17" s="36">
        <v>0.1004</v>
      </c>
      <c r="V17" s="36">
        <v>0.15609999999999999</v>
      </c>
      <c r="W17" s="21">
        <v>108.065</v>
      </c>
      <c r="X17" s="21">
        <v>84.009</v>
      </c>
      <c r="Y17" s="21">
        <v>0</v>
      </c>
      <c r="Z17" s="21">
        <v>192.07400000000001</v>
      </c>
      <c r="AA17" s="38">
        <v>42.669999999999995</v>
      </c>
      <c r="AB17" s="23">
        <v>8.5340000000000007</v>
      </c>
      <c r="AC17" s="39">
        <v>20</v>
      </c>
      <c r="AD17" s="23">
        <v>12</v>
      </c>
      <c r="AE17" s="38">
        <v>1793.9110000000001</v>
      </c>
      <c r="AF17" s="38">
        <v>1795.991</v>
      </c>
      <c r="AG17" s="38">
        <v>1851.9349999999999</v>
      </c>
      <c r="AH17" s="25">
        <v>1813.9459999999999</v>
      </c>
      <c r="AI17" s="25">
        <v>212.608</v>
      </c>
      <c r="AJ17" s="25">
        <v>212.608</v>
      </c>
      <c r="AK17" s="25">
        <v>2026.5540000000001</v>
      </c>
      <c r="AL17" s="24">
        <v>0.89</v>
      </c>
      <c r="AM17" s="25">
        <v>1566.636</v>
      </c>
      <c r="AN17" s="32">
        <v>221723.11</v>
      </c>
    </row>
    <row r="18" spans="1:40" x14ac:dyDescent="0.2">
      <c r="A18" s="28">
        <v>103022503</v>
      </c>
      <c r="B18" s="29" t="s">
        <v>68</v>
      </c>
      <c r="C18" s="29" t="s">
        <v>56</v>
      </c>
      <c r="D18" s="33">
        <v>44180</v>
      </c>
      <c r="E18" s="33">
        <v>41208</v>
      </c>
      <c r="F18" s="33">
        <v>40969</v>
      </c>
      <c r="G18" s="33">
        <v>42119</v>
      </c>
      <c r="H18" s="21">
        <v>2221</v>
      </c>
      <c r="I18" s="21">
        <v>2101</v>
      </c>
      <c r="J18" s="21">
        <v>2083</v>
      </c>
      <c r="K18" s="21">
        <v>2135</v>
      </c>
      <c r="L18" s="24">
        <v>1.7983</v>
      </c>
      <c r="M18" s="77">
        <v>-1.581</v>
      </c>
      <c r="N18" s="21">
        <v>0</v>
      </c>
      <c r="O18" s="36">
        <v>0.2316</v>
      </c>
      <c r="P18" s="36">
        <v>0.50529999999999997</v>
      </c>
      <c r="Q18" s="36">
        <v>0.33250000000000002</v>
      </c>
      <c r="R18" s="36">
        <v>0.4138</v>
      </c>
      <c r="S18" s="36">
        <v>0.35149999999999998</v>
      </c>
      <c r="T18" s="36">
        <v>0.39579999999999999</v>
      </c>
      <c r="U18" s="36">
        <v>0.30520000000000003</v>
      </c>
      <c r="V18" s="36">
        <v>0.43830000000000002</v>
      </c>
      <c r="W18" s="21">
        <v>172.34100000000001</v>
      </c>
      <c r="X18" s="21">
        <v>123.75</v>
      </c>
      <c r="Y18" s="21">
        <v>86.171000000000006</v>
      </c>
      <c r="Z18" s="21">
        <v>382.262</v>
      </c>
      <c r="AA18" s="38">
        <v>217.76100000000002</v>
      </c>
      <c r="AB18" s="23">
        <v>43.552</v>
      </c>
      <c r="AC18" s="39">
        <v>119</v>
      </c>
      <c r="AD18" s="23">
        <v>71.400000000000006</v>
      </c>
      <c r="AE18" s="38">
        <v>941.13800000000003</v>
      </c>
      <c r="AF18" s="38">
        <v>918.14099999999996</v>
      </c>
      <c r="AG18" s="38">
        <v>927.21400000000006</v>
      </c>
      <c r="AH18" s="25">
        <v>928.83100000000002</v>
      </c>
      <c r="AI18" s="25">
        <v>497.214</v>
      </c>
      <c r="AJ18" s="25">
        <v>497.214</v>
      </c>
      <c r="AK18" s="25">
        <v>1426.0450000000001</v>
      </c>
      <c r="AL18" s="24">
        <v>1.45</v>
      </c>
      <c r="AM18" s="25">
        <v>3718.462</v>
      </c>
      <c r="AN18" s="32">
        <v>526267.07999999996</v>
      </c>
    </row>
    <row r="19" spans="1:40" x14ac:dyDescent="0.2">
      <c r="A19" s="28">
        <v>103022803</v>
      </c>
      <c r="B19" s="29" t="s">
        <v>69</v>
      </c>
      <c r="C19" s="29" t="s">
        <v>56</v>
      </c>
      <c r="D19" s="33">
        <v>50652</v>
      </c>
      <c r="E19" s="33">
        <v>50677</v>
      </c>
      <c r="F19" s="33">
        <v>46457</v>
      </c>
      <c r="G19" s="33">
        <v>49262</v>
      </c>
      <c r="H19" s="21">
        <v>6817</v>
      </c>
      <c r="I19" s="21">
        <v>6773</v>
      </c>
      <c r="J19" s="21">
        <v>6802</v>
      </c>
      <c r="K19" s="21">
        <v>6797</v>
      </c>
      <c r="L19" s="24">
        <v>1.5375000000000001</v>
      </c>
      <c r="M19" s="77">
        <v>-8.4099999999999994E-2</v>
      </c>
      <c r="N19" s="21">
        <v>0</v>
      </c>
      <c r="O19" s="36">
        <v>0.30559999999999998</v>
      </c>
      <c r="P19" s="36">
        <v>0.12659999999999999</v>
      </c>
      <c r="Q19" s="36">
        <v>0.2762</v>
      </c>
      <c r="R19" s="36">
        <v>0.13270000000000001</v>
      </c>
      <c r="S19" s="36">
        <v>0.2722</v>
      </c>
      <c r="T19" s="36">
        <v>0.20080000000000001</v>
      </c>
      <c r="U19" s="36">
        <v>0.28470000000000001</v>
      </c>
      <c r="V19" s="36">
        <v>0.15340000000000001</v>
      </c>
      <c r="W19" s="21">
        <v>278.73700000000002</v>
      </c>
      <c r="X19" s="21">
        <v>75.093999999999994</v>
      </c>
      <c r="Y19" s="21">
        <v>139.369</v>
      </c>
      <c r="Z19" s="21">
        <v>493.2</v>
      </c>
      <c r="AA19" s="38">
        <v>210.886</v>
      </c>
      <c r="AB19" s="23">
        <v>42.177</v>
      </c>
      <c r="AC19" s="39">
        <v>44</v>
      </c>
      <c r="AD19" s="23">
        <v>26.4</v>
      </c>
      <c r="AE19" s="38">
        <v>1631.759</v>
      </c>
      <c r="AF19" s="38">
        <v>1613.3869999999999</v>
      </c>
      <c r="AG19" s="38">
        <v>1673.4760000000001</v>
      </c>
      <c r="AH19" s="25">
        <v>1639.5409999999999</v>
      </c>
      <c r="AI19" s="25">
        <v>561.77700000000004</v>
      </c>
      <c r="AJ19" s="25">
        <v>561.77700000000004</v>
      </c>
      <c r="AK19" s="25">
        <v>2201.3180000000002</v>
      </c>
      <c r="AL19" s="24">
        <v>1.48</v>
      </c>
      <c r="AM19" s="25">
        <v>5009.0990000000002</v>
      </c>
      <c r="AN19" s="32">
        <v>708928.56</v>
      </c>
    </row>
    <row r="20" spans="1:40" x14ac:dyDescent="0.2">
      <c r="A20" s="28">
        <v>103023153</v>
      </c>
      <c r="B20" s="29" t="s">
        <v>70</v>
      </c>
      <c r="C20" s="29" t="s">
        <v>56</v>
      </c>
      <c r="D20" s="33">
        <v>74375</v>
      </c>
      <c r="E20" s="33">
        <v>73967</v>
      </c>
      <c r="F20" s="33">
        <v>70155</v>
      </c>
      <c r="G20" s="33">
        <v>72832</v>
      </c>
      <c r="H20" s="21">
        <v>7198</v>
      </c>
      <c r="I20" s="21">
        <v>7093</v>
      </c>
      <c r="J20" s="21">
        <v>7338</v>
      </c>
      <c r="K20" s="21">
        <v>7210</v>
      </c>
      <c r="L20" s="24">
        <v>1.0399</v>
      </c>
      <c r="M20" s="77">
        <v>0.49130000000000001</v>
      </c>
      <c r="N20" s="21">
        <v>0</v>
      </c>
      <c r="O20" s="36">
        <v>0.1145</v>
      </c>
      <c r="P20" s="36">
        <v>0.23150000000000001</v>
      </c>
      <c r="Q20" s="36">
        <v>7.7600000000000002E-2</v>
      </c>
      <c r="R20" s="36">
        <v>0.2427</v>
      </c>
      <c r="S20" s="36">
        <v>4.9700000000000001E-2</v>
      </c>
      <c r="T20" s="36">
        <v>0.1767</v>
      </c>
      <c r="U20" s="36">
        <v>8.0600000000000005E-2</v>
      </c>
      <c r="V20" s="36">
        <v>0.217</v>
      </c>
      <c r="W20" s="21">
        <v>114.58</v>
      </c>
      <c r="X20" s="21">
        <v>154.24299999999999</v>
      </c>
      <c r="Y20" s="21">
        <v>0</v>
      </c>
      <c r="Z20" s="21">
        <v>268.82299999999998</v>
      </c>
      <c r="AA20" s="38">
        <v>55.039000000000001</v>
      </c>
      <c r="AB20" s="23">
        <v>11.007999999999999</v>
      </c>
      <c r="AC20" s="39">
        <v>14</v>
      </c>
      <c r="AD20" s="23">
        <v>8.4</v>
      </c>
      <c r="AE20" s="38">
        <v>2369.3220000000001</v>
      </c>
      <c r="AF20" s="38">
        <v>2381.259</v>
      </c>
      <c r="AG20" s="38">
        <v>2377.1210000000001</v>
      </c>
      <c r="AH20" s="25">
        <v>2375.9009999999998</v>
      </c>
      <c r="AI20" s="25">
        <v>288.23099999999999</v>
      </c>
      <c r="AJ20" s="25">
        <v>288.23099999999999</v>
      </c>
      <c r="AK20" s="25">
        <v>2664.1320000000001</v>
      </c>
      <c r="AL20" s="24">
        <v>1.21</v>
      </c>
      <c r="AM20" s="25">
        <v>3352.221</v>
      </c>
      <c r="AN20" s="32">
        <v>474433.67</v>
      </c>
    </row>
    <row r="21" spans="1:40" x14ac:dyDescent="0.2">
      <c r="A21" s="28">
        <v>103023912</v>
      </c>
      <c r="B21" s="29" t="s">
        <v>71</v>
      </c>
      <c r="C21" s="29" t="s">
        <v>56</v>
      </c>
      <c r="D21" s="33">
        <v>109234</v>
      </c>
      <c r="E21" s="33">
        <v>111049</v>
      </c>
      <c r="F21" s="33">
        <v>107222</v>
      </c>
      <c r="G21" s="33">
        <v>109168</v>
      </c>
      <c r="H21" s="21">
        <v>11918</v>
      </c>
      <c r="I21" s="21">
        <v>12026</v>
      </c>
      <c r="J21" s="21">
        <v>12026</v>
      </c>
      <c r="K21" s="21">
        <v>11990</v>
      </c>
      <c r="L21" s="24">
        <v>0.69379999999999997</v>
      </c>
      <c r="M21" s="77">
        <v>-4.0800000000000003E-2</v>
      </c>
      <c r="N21" s="21">
        <v>0</v>
      </c>
      <c r="O21" s="36">
        <v>4.2099999999999999E-2</v>
      </c>
      <c r="P21" s="36">
        <v>7.5300000000000006E-2</v>
      </c>
      <c r="Q21" s="36">
        <v>4.6300000000000001E-2</v>
      </c>
      <c r="R21" s="36">
        <v>6.8199999999999997E-2</v>
      </c>
      <c r="S21" s="36">
        <v>8.0100000000000005E-2</v>
      </c>
      <c r="T21" s="36">
        <v>0.1116</v>
      </c>
      <c r="U21" s="36">
        <v>5.62E-2</v>
      </c>
      <c r="V21" s="36">
        <v>8.5000000000000006E-2</v>
      </c>
      <c r="W21" s="21">
        <v>141.495</v>
      </c>
      <c r="X21" s="21">
        <v>107.002</v>
      </c>
      <c r="Y21" s="21">
        <v>0</v>
      </c>
      <c r="Z21" s="21">
        <v>248.49700000000001</v>
      </c>
      <c r="AA21" s="38">
        <v>47.558999999999997</v>
      </c>
      <c r="AB21" s="23">
        <v>9.5120000000000005</v>
      </c>
      <c r="AC21" s="39">
        <v>123</v>
      </c>
      <c r="AD21" s="23">
        <v>73.8</v>
      </c>
      <c r="AE21" s="38">
        <v>4196.1760000000004</v>
      </c>
      <c r="AF21" s="38">
        <v>4210.768</v>
      </c>
      <c r="AG21" s="38">
        <v>4211.5649999999996</v>
      </c>
      <c r="AH21" s="25">
        <v>4206.17</v>
      </c>
      <c r="AI21" s="25">
        <v>331.80900000000003</v>
      </c>
      <c r="AJ21" s="25">
        <v>331.80900000000003</v>
      </c>
      <c r="AK21" s="25">
        <v>4537.9790000000003</v>
      </c>
      <c r="AL21" s="24">
        <v>1.06</v>
      </c>
      <c r="AM21" s="25">
        <v>3337.357</v>
      </c>
      <c r="AN21" s="32">
        <v>472329.99</v>
      </c>
    </row>
    <row r="22" spans="1:40" x14ac:dyDescent="0.2">
      <c r="A22" s="28">
        <v>103024102</v>
      </c>
      <c r="B22" s="29" t="s">
        <v>72</v>
      </c>
      <c r="C22" s="29" t="s">
        <v>56</v>
      </c>
      <c r="D22" s="33">
        <v>74730</v>
      </c>
      <c r="E22" s="33">
        <v>74758</v>
      </c>
      <c r="F22" s="33">
        <v>74515</v>
      </c>
      <c r="G22" s="33">
        <v>74668</v>
      </c>
      <c r="H22" s="21">
        <v>14046</v>
      </c>
      <c r="I22" s="21">
        <v>13666</v>
      </c>
      <c r="J22" s="21">
        <v>13727</v>
      </c>
      <c r="K22" s="21">
        <v>13813</v>
      </c>
      <c r="L22" s="24">
        <v>1.0144</v>
      </c>
      <c r="M22" s="77">
        <v>-0.29980000000000001</v>
      </c>
      <c r="N22" s="21">
        <v>0</v>
      </c>
      <c r="O22" s="36">
        <v>0.17760000000000001</v>
      </c>
      <c r="P22" s="36">
        <v>0.19969999999999999</v>
      </c>
      <c r="Q22" s="36">
        <v>0.18129999999999999</v>
      </c>
      <c r="R22" s="36">
        <v>0.15809999999999999</v>
      </c>
      <c r="S22" s="36">
        <v>0.12989999999999999</v>
      </c>
      <c r="T22" s="36">
        <v>0.17319999999999999</v>
      </c>
      <c r="U22" s="36">
        <v>0.16289999999999999</v>
      </c>
      <c r="V22" s="36">
        <v>0.17699999999999999</v>
      </c>
      <c r="W22" s="21">
        <v>357.54199999999997</v>
      </c>
      <c r="X22" s="21">
        <v>194.245</v>
      </c>
      <c r="Y22" s="21">
        <v>0</v>
      </c>
      <c r="Z22" s="21">
        <v>551.78700000000003</v>
      </c>
      <c r="AA22" s="38">
        <v>252.999</v>
      </c>
      <c r="AB22" s="23">
        <v>50.6</v>
      </c>
      <c r="AC22" s="39">
        <v>135</v>
      </c>
      <c r="AD22" s="23">
        <v>81</v>
      </c>
      <c r="AE22" s="38">
        <v>3658.0970000000002</v>
      </c>
      <c r="AF22" s="38">
        <v>3614.8339999999998</v>
      </c>
      <c r="AG22" s="38">
        <v>3648.277</v>
      </c>
      <c r="AH22" s="25">
        <v>3640.4029999999998</v>
      </c>
      <c r="AI22" s="25">
        <v>683.38699999999994</v>
      </c>
      <c r="AJ22" s="25">
        <v>683.38699999999994</v>
      </c>
      <c r="AK22" s="25">
        <v>4323.79</v>
      </c>
      <c r="AL22" s="24">
        <v>1.0900000000000001</v>
      </c>
      <c r="AM22" s="25">
        <v>4780.7969999999996</v>
      </c>
      <c r="AN22" s="32">
        <v>676617.4</v>
      </c>
    </row>
    <row r="23" spans="1:40" x14ac:dyDescent="0.2">
      <c r="A23" s="28">
        <v>103024603</v>
      </c>
      <c r="B23" s="29" t="s">
        <v>73</v>
      </c>
      <c r="C23" s="29" t="s">
        <v>56</v>
      </c>
      <c r="D23" s="33">
        <v>134156</v>
      </c>
      <c r="E23" s="33">
        <v>131753</v>
      </c>
      <c r="F23" s="33">
        <v>121330</v>
      </c>
      <c r="G23" s="33">
        <v>129080</v>
      </c>
      <c r="H23" s="21">
        <v>6809</v>
      </c>
      <c r="I23" s="21">
        <v>6958</v>
      </c>
      <c r="J23" s="21">
        <v>6926</v>
      </c>
      <c r="K23" s="21">
        <v>6898</v>
      </c>
      <c r="L23" s="24">
        <v>0.58679999999999999</v>
      </c>
      <c r="M23" s="77">
        <v>-0.11219999999999999</v>
      </c>
      <c r="N23" s="21">
        <v>0</v>
      </c>
      <c r="O23" s="36">
        <v>3.4099999999999998E-2</v>
      </c>
      <c r="P23" s="36">
        <v>3.9300000000000002E-2</v>
      </c>
      <c r="Q23" s="36">
        <v>4.8000000000000001E-2</v>
      </c>
      <c r="R23" s="36">
        <v>3.4000000000000002E-2</v>
      </c>
      <c r="S23" s="36">
        <v>2.64E-2</v>
      </c>
      <c r="T23" s="36">
        <v>4.7399999999999998E-2</v>
      </c>
      <c r="U23" s="36">
        <v>3.6200000000000003E-2</v>
      </c>
      <c r="V23" s="36">
        <v>4.02E-2</v>
      </c>
      <c r="W23" s="21">
        <v>56.62</v>
      </c>
      <c r="X23" s="21">
        <v>31.437999999999999</v>
      </c>
      <c r="Y23" s="21">
        <v>0</v>
      </c>
      <c r="Z23" s="21">
        <v>88.058000000000007</v>
      </c>
      <c r="AA23" s="38">
        <v>24.045000000000002</v>
      </c>
      <c r="AB23" s="23">
        <v>4.8090000000000002</v>
      </c>
      <c r="AC23" s="39">
        <v>22</v>
      </c>
      <c r="AD23" s="23">
        <v>13.2</v>
      </c>
      <c r="AE23" s="38">
        <v>2606.7939999999999</v>
      </c>
      <c r="AF23" s="38">
        <v>2609.924</v>
      </c>
      <c r="AG23" s="38">
        <v>2665.1880000000001</v>
      </c>
      <c r="AH23" s="25">
        <v>2627.3020000000001</v>
      </c>
      <c r="AI23" s="25">
        <v>106.06699999999999</v>
      </c>
      <c r="AJ23" s="25">
        <v>106.06699999999999</v>
      </c>
      <c r="AK23" s="25">
        <v>2733.3690000000001</v>
      </c>
      <c r="AL23" s="24">
        <v>0.86</v>
      </c>
      <c r="AM23" s="25">
        <v>1379.3889999999999</v>
      </c>
      <c r="AN23" s="32">
        <v>195222.39</v>
      </c>
    </row>
    <row r="24" spans="1:40" x14ac:dyDescent="0.2">
      <c r="A24" s="28">
        <v>103024753</v>
      </c>
      <c r="B24" s="29" t="s">
        <v>74</v>
      </c>
      <c r="C24" s="29" t="s">
        <v>56</v>
      </c>
      <c r="D24" s="33">
        <v>61958</v>
      </c>
      <c r="E24" s="33">
        <v>59467</v>
      </c>
      <c r="F24" s="33">
        <v>55386</v>
      </c>
      <c r="G24" s="33">
        <v>58937</v>
      </c>
      <c r="H24" s="21">
        <v>9075</v>
      </c>
      <c r="I24" s="21">
        <v>9269</v>
      </c>
      <c r="J24" s="21">
        <v>9177</v>
      </c>
      <c r="K24" s="21">
        <v>9174</v>
      </c>
      <c r="L24" s="24">
        <v>1.2850999999999999</v>
      </c>
      <c r="M24" s="77">
        <v>0.26769999999999999</v>
      </c>
      <c r="N24" s="21">
        <v>0</v>
      </c>
      <c r="O24" s="36">
        <v>0.1263</v>
      </c>
      <c r="P24" s="36">
        <v>0.2964</v>
      </c>
      <c r="Q24" s="36">
        <v>0.1502</v>
      </c>
      <c r="R24" s="36">
        <v>0.26440000000000002</v>
      </c>
      <c r="S24" s="36">
        <v>0.16719999999999999</v>
      </c>
      <c r="T24" s="36">
        <v>0.32469999999999999</v>
      </c>
      <c r="U24" s="36">
        <v>0.1479</v>
      </c>
      <c r="V24" s="36">
        <v>0.29520000000000002</v>
      </c>
      <c r="W24" s="21">
        <v>192.03200000000001</v>
      </c>
      <c r="X24" s="21">
        <v>191.642</v>
      </c>
      <c r="Y24" s="21">
        <v>0</v>
      </c>
      <c r="Z24" s="21">
        <v>383.67399999999998</v>
      </c>
      <c r="AA24" s="38">
        <v>114.526</v>
      </c>
      <c r="AB24" s="23">
        <v>22.905000000000001</v>
      </c>
      <c r="AC24" s="39">
        <v>14</v>
      </c>
      <c r="AD24" s="23">
        <v>8.4</v>
      </c>
      <c r="AE24" s="38">
        <v>2163.9830000000002</v>
      </c>
      <c r="AF24" s="38">
        <v>2237.3809999999999</v>
      </c>
      <c r="AG24" s="38">
        <v>2287.4360000000001</v>
      </c>
      <c r="AH24" s="25">
        <v>2229.6</v>
      </c>
      <c r="AI24" s="25">
        <v>414.97899999999998</v>
      </c>
      <c r="AJ24" s="25">
        <v>414.97899999999998</v>
      </c>
      <c r="AK24" s="25">
        <v>2644.5790000000002</v>
      </c>
      <c r="AL24" s="24">
        <v>1.1000000000000001</v>
      </c>
      <c r="AM24" s="25">
        <v>3738.4029999999998</v>
      </c>
      <c r="AN24" s="32">
        <v>529089.30000000005</v>
      </c>
    </row>
    <row r="25" spans="1:40" x14ac:dyDescent="0.2">
      <c r="A25" s="28">
        <v>103025002</v>
      </c>
      <c r="B25" s="29" t="s">
        <v>75</v>
      </c>
      <c r="C25" s="29" t="s">
        <v>56</v>
      </c>
      <c r="D25" s="33">
        <v>77946</v>
      </c>
      <c r="E25" s="33">
        <v>73539</v>
      </c>
      <c r="F25" s="33">
        <v>72230</v>
      </c>
      <c r="G25" s="33">
        <v>74572</v>
      </c>
      <c r="H25" s="21">
        <v>10145</v>
      </c>
      <c r="I25" s="21">
        <v>10051</v>
      </c>
      <c r="J25" s="21">
        <v>10096</v>
      </c>
      <c r="K25" s="21">
        <v>10097</v>
      </c>
      <c r="L25" s="24">
        <v>1.0157</v>
      </c>
      <c r="M25" s="77">
        <v>-1.5828</v>
      </c>
      <c r="N25" s="21">
        <v>0</v>
      </c>
      <c r="O25" s="36">
        <v>3.6799999999999999E-2</v>
      </c>
      <c r="P25" s="36">
        <v>0.29720000000000002</v>
      </c>
      <c r="Q25" s="36">
        <v>3.5900000000000001E-2</v>
      </c>
      <c r="R25" s="36">
        <v>0.27079999999999999</v>
      </c>
      <c r="S25" s="36">
        <v>6.0699999999999997E-2</v>
      </c>
      <c r="T25" s="36">
        <v>0.21279999999999999</v>
      </c>
      <c r="U25" s="36">
        <v>4.4499999999999998E-2</v>
      </c>
      <c r="V25" s="36">
        <v>0.26029999999999998</v>
      </c>
      <c r="W25" s="21">
        <v>52.595999999999997</v>
      </c>
      <c r="X25" s="21">
        <v>153.827</v>
      </c>
      <c r="Y25" s="21">
        <v>0</v>
      </c>
      <c r="Z25" s="21">
        <v>206.423</v>
      </c>
      <c r="AA25" s="38">
        <v>59.325999999999993</v>
      </c>
      <c r="AB25" s="23">
        <v>11.865</v>
      </c>
      <c r="AC25" s="39">
        <v>156</v>
      </c>
      <c r="AD25" s="23">
        <v>93.6</v>
      </c>
      <c r="AE25" s="38">
        <v>1969.87</v>
      </c>
      <c r="AF25" s="38">
        <v>1922.5540000000001</v>
      </c>
      <c r="AG25" s="38">
        <v>1924.7339999999999</v>
      </c>
      <c r="AH25" s="25">
        <v>1939.0530000000001</v>
      </c>
      <c r="AI25" s="25">
        <v>311.88799999999998</v>
      </c>
      <c r="AJ25" s="25">
        <v>311.88799999999998</v>
      </c>
      <c r="AK25" s="25">
        <v>2250.9409999999998</v>
      </c>
      <c r="AL25" s="24">
        <v>0.77</v>
      </c>
      <c r="AM25" s="25">
        <v>1760.4359999999999</v>
      </c>
      <c r="AN25" s="32">
        <v>249151.27</v>
      </c>
    </row>
    <row r="26" spans="1:40" x14ac:dyDescent="0.2">
      <c r="A26" s="28">
        <v>103026002</v>
      </c>
      <c r="B26" s="29" t="s">
        <v>76</v>
      </c>
      <c r="C26" s="29" t="s">
        <v>56</v>
      </c>
      <c r="D26" s="33">
        <v>44004</v>
      </c>
      <c r="E26" s="33">
        <v>42831</v>
      </c>
      <c r="F26" s="33">
        <v>39393</v>
      </c>
      <c r="G26" s="33">
        <v>42076</v>
      </c>
      <c r="H26" s="21">
        <v>13284</v>
      </c>
      <c r="I26" s="21">
        <v>13369</v>
      </c>
      <c r="J26" s="21">
        <v>13660</v>
      </c>
      <c r="K26" s="21">
        <v>13438</v>
      </c>
      <c r="L26" s="24">
        <v>1.8001</v>
      </c>
      <c r="M26" s="77">
        <v>-0.74970000000000003</v>
      </c>
      <c r="N26" s="21">
        <v>0</v>
      </c>
      <c r="O26" s="36">
        <v>0.35659999999999997</v>
      </c>
      <c r="P26" s="36">
        <v>0.18870000000000001</v>
      </c>
      <c r="Q26" s="36">
        <v>0.40849999999999997</v>
      </c>
      <c r="R26" s="36">
        <v>0.15659999999999999</v>
      </c>
      <c r="S26" s="36">
        <v>0.37509999999999999</v>
      </c>
      <c r="T26" s="36">
        <v>0.2049</v>
      </c>
      <c r="U26" s="36">
        <v>0.38009999999999999</v>
      </c>
      <c r="V26" s="36">
        <v>0.18340000000000001</v>
      </c>
      <c r="W26" s="21">
        <v>873.90099999999995</v>
      </c>
      <c r="X26" s="21">
        <v>210.83099999999999</v>
      </c>
      <c r="Y26" s="21">
        <v>436.95100000000002</v>
      </c>
      <c r="Z26" s="21">
        <v>1521.683</v>
      </c>
      <c r="AA26" s="38">
        <v>675.96300000000008</v>
      </c>
      <c r="AB26" s="23">
        <v>135.19300000000001</v>
      </c>
      <c r="AC26" s="39">
        <v>132</v>
      </c>
      <c r="AD26" s="23">
        <v>79.2</v>
      </c>
      <c r="AE26" s="38">
        <v>3831.8919999999998</v>
      </c>
      <c r="AF26" s="38">
        <v>3765.6709999999998</v>
      </c>
      <c r="AG26" s="38">
        <v>3790.5740000000001</v>
      </c>
      <c r="AH26" s="25">
        <v>3796.0459999999998</v>
      </c>
      <c r="AI26" s="25">
        <v>1736.076</v>
      </c>
      <c r="AJ26" s="25">
        <v>1736.076</v>
      </c>
      <c r="AK26" s="25">
        <v>5532.1220000000003</v>
      </c>
      <c r="AL26" s="24">
        <v>1.47</v>
      </c>
      <c r="AM26" s="25">
        <v>14638.808000000001</v>
      </c>
      <c r="AN26" s="32">
        <v>2071803.56</v>
      </c>
    </row>
    <row r="27" spans="1:40" x14ac:dyDescent="0.2">
      <c r="A27" s="28">
        <v>103026303</v>
      </c>
      <c r="B27" s="29" t="s">
        <v>77</v>
      </c>
      <c r="C27" s="29" t="s">
        <v>56</v>
      </c>
      <c r="D27" s="33">
        <v>91435</v>
      </c>
      <c r="E27" s="33">
        <v>90602</v>
      </c>
      <c r="F27" s="33">
        <v>88727</v>
      </c>
      <c r="G27" s="33">
        <v>90255</v>
      </c>
      <c r="H27" s="21">
        <v>12630</v>
      </c>
      <c r="I27" s="21">
        <v>12681</v>
      </c>
      <c r="J27" s="21">
        <v>12423</v>
      </c>
      <c r="K27" s="21">
        <v>12578</v>
      </c>
      <c r="L27" s="24">
        <v>0.83919999999999995</v>
      </c>
      <c r="M27" s="77">
        <v>-6.8400000000000002E-2</v>
      </c>
      <c r="N27" s="21">
        <v>0</v>
      </c>
      <c r="O27" s="36">
        <v>8.3799999999999999E-2</v>
      </c>
      <c r="P27" s="36">
        <v>7.2900000000000006E-2</v>
      </c>
      <c r="Q27" s="36">
        <v>9.3600000000000003E-2</v>
      </c>
      <c r="R27" s="36">
        <v>5.5E-2</v>
      </c>
      <c r="S27" s="36">
        <v>9.1999999999999998E-2</v>
      </c>
      <c r="T27" s="36">
        <v>9.64E-2</v>
      </c>
      <c r="U27" s="36">
        <v>8.9800000000000005E-2</v>
      </c>
      <c r="V27" s="36">
        <v>7.4800000000000005E-2</v>
      </c>
      <c r="W27" s="21">
        <v>173.25299999999999</v>
      </c>
      <c r="X27" s="21">
        <v>72.156000000000006</v>
      </c>
      <c r="Y27" s="21">
        <v>0</v>
      </c>
      <c r="Z27" s="21">
        <v>245.40899999999999</v>
      </c>
      <c r="AA27" s="38">
        <v>77.853999999999985</v>
      </c>
      <c r="AB27" s="23">
        <v>15.571</v>
      </c>
      <c r="AC27" s="39">
        <v>128</v>
      </c>
      <c r="AD27" s="23">
        <v>76.8</v>
      </c>
      <c r="AE27" s="38">
        <v>3215.527</v>
      </c>
      <c r="AF27" s="38">
        <v>3145.2020000000002</v>
      </c>
      <c r="AG27" s="38">
        <v>3126.8380000000002</v>
      </c>
      <c r="AH27" s="25">
        <v>3162.5219999999999</v>
      </c>
      <c r="AI27" s="25">
        <v>337.78</v>
      </c>
      <c r="AJ27" s="25">
        <v>337.78</v>
      </c>
      <c r="AK27" s="25">
        <v>3500.3020000000001</v>
      </c>
      <c r="AL27" s="24">
        <v>0.97</v>
      </c>
      <c r="AM27" s="25">
        <v>2849.33</v>
      </c>
      <c r="AN27" s="32">
        <v>403260.43</v>
      </c>
    </row>
    <row r="28" spans="1:40" x14ac:dyDescent="0.2">
      <c r="A28" s="28">
        <v>103026343</v>
      </c>
      <c r="B28" s="29" t="s">
        <v>78</v>
      </c>
      <c r="C28" s="29" t="s">
        <v>56</v>
      </c>
      <c r="D28" s="33">
        <v>108856</v>
      </c>
      <c r="E28" s="33">
        <v>107360</v>
      </c>
      <c r="F28" s="33">
        <v>98614</v>
      </c>
      <c r="G28" s="33">
        <v>104943</v>
      </c>
      <c r="H28" s="21">
        <v>11140</v>
      </c>
      <c r="I28" s="21">
        <v>11115</v>
      </c>
      <c r="J28" s="21">
        <v>11201</v>
      </c>
      <c r="K28" s="21">
        <v>11152</v>
      </c>
      <c r="L28" s="24">
        <v>0.72170000000000001</v>
      </c>
      <c r="M28" s="77">
        <v>-0.2145</v>
      </c>
      <c r="N28" s="21">
        <v>0</v>
      </c>
      <c r="O28" s="36">
        <v>1.7399999999999999E-2</v>
      </c>
      <c r="P28" s="36">
        <v>4.8800000000000003E-2</v>
      </c>
      <c r="Q28" s="36">
        <v>2.5399999999999999E-2</v>
      </c>
      <c r="R28" s="36">
        <v>3.7999999999999999E-2</v>
      </c>
      <c r="S28" s="36">
        <v>3.7100000000000001E-2</v>
      </c>
      <c r="T28" s="36">
        <v>4.2599999999999999E-2</v>
      </c>
      <c r="U28" s="36">
        <v>2.6599999999999999E-2</v>
      </c>
      <c r="V28" s="36">
        <v>4.3099999999999999E-2</v>
      </c>
      <c r="W28" s="21">
        <v>66.766999999999996</v>
      </c>
      <c r="X28" s="21">
        <v>54.091000000000001</v>
      </c>
      <c r="Y28" s="21">
        <v>0</v>
      </c>
      <c r="Z28" s="21">
        <v>120.858</v>
      </c>
      <c r="AA28" s="38">
        <v>92.98599999999999</v>
      </c>
      <c r="AB28" s="23">
        <v>18.597000000000001</v>
      </c>
      <c r="AC28" s="39">
        <v>385</v>
      </c>
      <c r="AD28" s="23">
        <v>231</v>
      </c>
      <c r="AE28" s="38">
        <v>4183.402</v>
      </c>
      <c r="AF28" s="38">
        <v>4136.4030000000002</v>
      </c>
      <c r="AG28" s="38">
        <v>4071.7310000000002</v>
      </c>
      <c r="AH28" s="25">
        <v>4130.5119999999997</v>
      </c>
      <c r="AI28" s="25">
        <v>370.45499999999998</v>
      </c>
      <c r="AJ28" s="25">
        <v>370.45499999999998</v>
      </c>
      <c r="AK28" s="25">
        <v>4500.9669999999996</v>
      </c>
      <c r="AL28" s="24">
        <v>1.21</v>
      </c>
      <c r="AM28" s="25">
        <v>3930.5010000000002</v>
      </c>
      <c r="AN28" s="32">
        <v>556276.56999999995</v>
      </c>
    </row>
    <row r="29" spans="1:40" x14ac:dyDescent="0.2">
      <c r="A29" s="28">
        <v>103026402</v>
      </c>
      <c r="B29" s="29" t="s">
        <v>79</v>
      </c>
      <c r="C29" s="29" t="s">
        <v>56</v>
      </c>
      <c r="D29" s="33">
        <v>123771</v>
      </c>
      <c r="E29" s="33">
        <v>120980</v>
      </c>
      <c r="F29" s="33">
        <v>117881</v>
      </c>
      <c r="G29" s="33">
        <v>120877</v>
      </c>
      <c r="H29" s="21">
        <v>13646</v>
      </c>
      <c r="I29" s="21">
        <v>13666</v>
      </c>
      <c r="J29" s="21">
        <v>13639</v>
      </c>
      <c r="K29" s="21">
        <v>13650</v>
      </c>
      <c r="L29" s="24">
        <v>0.62660000000000005</v>
      </c>
      <c r="M29" s="77">
        <v>-4.2205000000000004</v>
      </c>
      <c r="N29" s="21">
        <v>0</v>
      </c>
      <c r="O29" s="36">
        <v>4.4900000000000002E-2</v>
      </c>
      <c r="P29" s="36">
        <v>2.3900000000000001E-2</v>
      </c>
      <c r="Q29" s="36">
        <v>1.9599999999999999E-2</v>
      </c>
      <c r="R29" s="36">
        <v>2.1100000000000001E-2</v>
      </c>
      <c r="S29" s="36">
        <v>3.0200000000000001E-2</v>
      </c>
      <c r="T29" s="36">
        <v>2.4400000000000002E-2</v>
      </c>
      <c r="U29" s="36">
        <v>3.1600000000000003E-2</v>
      </c>
      <c r="V29" s="36">
        <v>2.3099999999999999E-2</v>
      </c>
      <c r="W29" s="21">
        <v>101.735</v>
      </c>
      <c r="X29" s="21">
        <v>37.185000000000002</v>
      </c>
      <c r="Y29" s="21">
        <v>0</v>
      </c>
      <c r="Z29" s="21">
        <v>138.91999999999999</v>
      </c>
      <c r="AA29" s="38">
        <v>39.170999999999999</v>
      </c>
      <c r="AB29" s="23">
        <v>7.8339999999999996</v>
      </c>
      <c r="AC29" s="39">
        <v>253</v>
      </c>
      <c r="AD29" s="23">
        <v>151.80000000000001</v>
      </c>
      <c r="AE29" s="38">
        <v>5365.7759999999998</v>
      </c>
      <c r="AF29" s="38">
        <v>5355.6189999999997</v>
      </c>
      <c r="AG29" s="38">
        <v>5270.2820000000002</v>
      </c>
      <c r="AH29" s="25">
        <v>5330.5590000000002</v>
      </c>
      <c r="AI29" s="25">
        <v>298.55399999999997</v>
      </c>
      <c r="AJ29" s="25">
        <v>298.55399999999997</v>
      </c>
      <c r="AK29" s="25">
        <v>5629.1130000000003</v>
      </c>
      <c r="AL29" s="24">
        <v>1</v>
      </c>
      <c r="AM29" s="25">
        <v>3527.2020000000002</v>
      </c>
      <c r="AN29" s="32">
        <v>499198.41</v>
      </c>
    </row>
    <row r="30" spans="1:40" x14ac:dyDescent="0.2">
      <c r="A30" s="28">
        <v>103026852</v>
      </c>
      <c r="B30" s="29" t="s">
        <v>80</v>
      </c>
      <c r="C30" s="29" t="s">
        <v>56</v>
      </c>
      <c r="D30" s="33">
        <v>137836</v>
      </c>
      <c r="E30" s="33">
        <v>130177</v>
      </c>
      <c r="F30" s="33">
        <v>120274</v>
      </c>
      <c r="G30" s="33">
        <v>129429</v>
      </c>
      <c r="H30" s="21">
        <v>21913</v>
      </c>
      <c r="I30" s="21">
        <v>21914</v>
      </c>
      <c r="J30" s="21">
        <v>21732</v>
      </c>
      <c r="K30" s="21">
        <v>21853</v>
      </c>
      <c r="L30" s="24">
        <v>0.58520000000000005</v>
      </c>
      <c r="M30" s="77">
        <v>-0.7157</v>
      </c>
      <c r="N30" s="21">
        <v>0</v>
      </c>
      <c r="O30" s="36">
        <v>1.6899999999999998E-2</v>
      </c>
      <c r="P30" s="36">
        <v>4.7E-2</v>
      </c>
      <c r="Q30" s="36">
        <v>2.2700000000000001E-2</v>
      </c>
      <c r="R30" s="36">
        <v>3.1399999999999997E-2</v>
      </c>
      <c r="S30" s="36">
        <v>3.4799999999999998E-2</v>
      </c>
      <c r="T30" s="36">
        <v>3.8899999999999997E-2</v>
      </c>
      <c r="U30" s="36">
        <v>2.4799999999999999E-2</v>
      </c>
      <c r="V30" s="36">
        <v>3.9100000000000003E-2</v>
      </c>
      <c r="W30" s="21">
        <v>124.595</v>
      </c>
      <c r="X30" s="21">
        <v>98.218999999999994</v>
      </c>
      <c r="Y30" s="21">
        <v>0</v>
      </c>
      <c r="Z30" s="21">
        <v>222.81399999999999</v>
      </c>
      <c r="AA30" s="38">
        <v>106.589</v>
      </c>
      <c r="AB30" s="23">
        <v>21.318000000000001</v>
      </c>
      <c r="AC30" s="39">
        <v>290</v>
      </c>
      <c r="AD30" s="23">
        <v>174</v>
      </c>
      <c r="AE30" s="38">
        <v>8373.2950000000001</v>
      </c>
      <c r="AF30" s="38">
        <v>8244.8449999999993</v>
      </c>
      <c r="AG30" s="38">
        <v>8368.634</v>
      </c>
      <c r="AH30" s="25">
        <v>8328.9249999999993</v>
      </c>
      <c r="AI30" s="25">
        <v>418.13200000000001</v>
      </c>
      <c r="AJ30" s="25">
        <v>418.13200000000001</v>
      </c>
      <c r="AK30" s="25">
        <v>8747.0570000000007</v>
      </c>
      <c r="AL30" s="24">
        <v>0.96</v>
      </c>
      <c r="AM30" s="25">
        <v>4914.027</v>
      </c>
      <c r="AN30" s="32">
        <v>695473.2</v>
      </c>
    </row>
    <row r="31" spans="1:40" x14ac:dyDescent="0.2">
      <c r="A31" s="28">
        <v>103026902</v>
      </c>
      <c r="B31" s="29" t="s">
        <v>82</v>
      </c>
      <c r="C31" s="29" t="s">
        <v>56</v>
      </c>
      <c r="D31" s="33">
        <v>91377</v>
      </c>
      <c r="E31" s="33">
        <v>87880</v>
      </c>
      <c r="F31" s="33">
        <v>84370</v>
      </c>
      <c r="G31" s="33">
        <v>87876</v>
      </c>
      <c r="H31" s="21">
        <v>17357</v>
      </c>
      <c r="I31" s="21">
        <v>17337</v>
      </c>
      <c r="J31" s="21">
        <v>17187</v>
      </c>
      <c r="K31" s="21">
        <v>17294</v>
      </c>
      <c r="L31" s="24">
        <v>0.8619</v>
      </c>
      <c r="M31" s="77">
        <v>-1.0552999999999999</v>
      </c>
      <c r="N31" s="21">
        <v>0</v>
      </c>
      <c r="O31" s="36">
        <v>7.7600000000000002E-2</v>
      </c>
      <c r="P31" s="36">
        <v>8.1799999999999998E-2</v>
      </c>
      <c r="Q31" s="36">
        <v>7.9500000000000001E-2</v>
      </c>
      <c r="R31" s="36">
        <v>9.6199999999999994E-2</v>
      </c>
      <c r="S31" s="36">
        <v>7.8700000000000006E-2</v>
      </c>
      <c r="T31" s="36">
        <v>8.09E-2</v>
      </c>
      <c r="U31" s="36">
        <v>7.8600000000000003E-2</v>
      </c>
      <c r="V31" s="36">
        <v>8.6300000000000002E-2</v>
      </c>
      <c r="W31" s="21">
        <v>221.56700000000001</v>
      </c>
      <c r="X31" s="21">
        <v>121.637</v>
      </c>
      <c r="Y31" s="21">
        <v>0</v>
      </c>
      <c r="Z31" s="21">
        <v>343.20400000000001</v>
      </c>
      <c r="AA31" s="38">
        <v>76.138000000000005</v>
      </c>
      <c r="AB31" s="23">
        <v>15.228</v>
      </c>
      <c r="AC31" s="39">
        <v>265</v>
      </c>
      <c r="AD31" s="23">
        <v>159</v>
      </c>
      <c r="AE31" s="38">
        <v>4698.2070000000003</v>
      </c>
      <c r="AF31" s="38">
        <v>4690.9390000000003</v>
      </c>
      <c r="AG31" s="38">
        <v>4654.701</v>
      </c>
      <c r="AH31" s="25">
        <v>4681.2820000000002</v>
      </c>
      <c r="AI31" s="25">
        <v>517.43200000000002</v>
      </c>
      <c r="AJ31" s="25">
        <v>517.43200000000002</v>
      </c>
      <c r="AK31" s="25">
        <v>5198.7139999999999</v>
      </c>
      <c r="AL31" s="24">
        <v>0.96</v>
      </c>
      <c r="AM31" s="25">
        <v>4301.5410000000002</v>
      </c>
      <c r="AN31" s="32">
        <v>608789.18000000005</v>
      </c>
    </row>
    <row r="32" spans="1:40" x14ac:dyDescent="0.2">
      <c r="A32" s="28">
        <v>103026873</v>
      </c>
      <c r="B32" s="29" t="s">
        <v>81</v>
      </c>
      <c r="C32" s="29" t="s">
        <v>56</v>
      </c>
      <c r="D32" s="33">
        <v>60838</v>
      </c>
      <c r="E32" s="33">
        <v>58788</v>
      </c>
      <c r="F32" s="33">
        <v>55098</v>
      </c>
      <c r="G32" s="33">
        <v>58241</v>
      </c>
      <c r="H32" s="21">
        <v>6763</v>
      </c>
      <c r="I32" s="21">
        <v>6752</v>
      </c>
      <c r="J32" s="21">
        <v>6954</v>
      </c>
      <c r="K32" s="21">
        <v>6823</v>
      </c>
      <c r="L32" s="24">
        <v>1.3005</v>
      </c>
      <c r="M32" s="77">
        <v>-2.4325999999999999</v>
      </c>
      <c r="N32" s="21">
        <v>0</v>
      </c>
      <c r="O32" s="36">
        <v>5.8799999999999998E-2</v>
      </c>
      <c r="P32" s="36">
        <v>0.17349999999999999</v>
      </c>
      <c r="Q32" s="36">
        <v>4.1099999999999998E-2</v>
      </c>
      <c r="R32" s="36">
        <v>0.1206</v>
      </c>
      <c r="S32" s="36">
        <v>0.1263</v>
      </c>
      <c r="T32" s="36">
        <v>0.11459999999999999</v>
      </c>
      <c r="U32" s="36">
        <v>7.5399999999999995E-2</v>
      </c>
      <c r="V32" s="36">
        <v>0.13619999999999999</v>
      </c>
      <c r="W32" s="21">
        <v>51.283000000000001</v>
      </c>
      <c r="X32" s="21">
        <v>46.317999999999998</v>
      </c>
      <c r="Y32" s="21">
        <v>0</v>
      </c>
      <c r="Z32" s="21">
        <v>97.600999999999999</v>
      </c>
      <c r="AA32" s="38">
        <v>64.503999999999991</v>
      </c>
      <c r="AB32" s="23">
        <v>12.901</v>
      </c>
      <c r="AC32" s="39">
        <v>61</v>
      </c>
      <c r="AD32" s="23">
        <v>36.6</v>
      </c>
      <c r="AE32" s="38">
        <v>1133.567</v>
      </c>
      <c r="AF32" s="38">
        <v>1109.7370000000001</v>
      </c>
      <c r="AG32" s="38">
        <v>1108.462</v>
      </c>
      <c r="AH32" s="25">
        <v>1117.2550000000001</v>
      </c>
      <c r="AI32" s="25">
        <v>147.102</v>
      </c>
      <c r="AJ32" s="25">
        <v>147.102</v>
      </c>
      <c r="AK32" s="25">
        <v>1264.357</v>
      </c>
      <c r="AL32" s="24">
        <v>0.69</v>
      </c>
      <c r="AM32" s="25">
        <v>1134.5640000000001</v>
      </c>
      <c r="AN32" s="32">
        <v>160572.76</v>
      </c>
    </row>
    <row r="33" spans="1:40" x14ac:dyDescent="0.2">
      <c r="A33" s="28">
        <v>103027352</v>
      </c>
      <c r="B33" s="29" t="s">
        <v>83</v>
      </c>
      <c r="C33" s="29" t="s">
        <v>56</v>
      </c>
      <c r="D33" s="33">
        <v>65637</v>
      </c>
      <c r="E33" s="33">
        <v>62854</v>
      </c>
      <c r="F33" s="33">
        <v>59640</v>
      </c>
      <c r="G33" s="33">
        <v>62710</v>
      </c>
      <c r="H33" s="21">
        <v>18061</v>
      </c>
      <c r="I33" s="21">
        <v>18534</v>
      </c>
      <c r="J33" s="21">
        <v>18580</v>
      </c>
      <c r="K33" s="21">
        <v>18392</v>
      </c>
      <c r="L33" s="24">
        <v>1.2078</v>
      </c>
      <c r="M33" s="77">
        <v>-0.48570000000000002</v>
      </c>
      <c r="N33" s="21">
        <v>0</v>
      </c>
      <c r="O33" s="36">
        <v>0.2122</v>
      </c>
      <c r="P33" s="36">
        <v>0.30590000000000001</v>
      </c>
      <c r="Q33" s="36">
        <v>0.22090000000000001</v>
      </c>
      <c r="R33" s="36">
        <v>0.32129999999999997</v>
      </c>
      <c r="S33" s="36">
        <v>0.20030000000000001</v>
      </c>
      <c r="T33" s="36">
        <v>0.27650000000000002</v>
      </c>
      <c r="U33" s="36">
        <v>0.21110000000000001</v>
      </c>
      <c r="V33" s="36">
        <v>0.30120000000000002</v>
      </c>
      <c r="W33" s="21">
        <v>509.76499999999999</v>
      </c>
      <c r="X33" s="21">
        <v>363.67</v>
      </c>
      <c r="Y33" s="21">
        <v>0</v>
      </c>
      <c r="Z33" s="21">
        <v>873.43499999999995</v>
      </c>
      <c r="AA33" s="38">
        <v>1040.9770000000001</v>
      </c>
      <c r="AB33" s="23">
        <v>208.19499999999999</v>
      </c>
      <c r="AC33" s="39">
        <v>72</v>
      </c>
      <c r="AD33" s="23">
        <v>43.2</v>
      </c>
      <c r="AE33" s="38">
        <v>4024.6750000000002</v>
      </c>
      <c r="AF33" s="38">
        <v>4049.4050000000002</v>
      </c>
      <c r="AG33" s="38">
        <v>4036.2260000000001</v>
      </c>
      <c r="AH33" s="25">
        <v>4036.7689999999998</v>
      </c>
      <c r="AI33" s="25">
        <v>1124.83</v>
      </c>
      <c r="AJ33" s="25">
        <v>1124.83</v>
      </c>
      <c r="AK33" s="25">
        <v>5161.5990000000002</v>
      </c>
      <c r="AL33" s="24">
        <v>1.26</v>
      </c>
      <c r="AM33" s="25">
        <v>7855.0659999999998</v>
      </c>
      <c r="AN33" s="32">
        <v>1111713.04</v>
      </c>
    </row>
    <row r="34" spans="1:40" x14ac:dyDescent="0.2">
      <c r="A34" s="28">
        <v>103021003</v>
      </c>
      <c r="B34" s="29" t="s">
        <v>59</v>
      </c>
      <c r="C34" s="29" t="s">
        <v>56</v>
      </c>
      <c r="D34" s="33">
        <v>162913</v>
      </c>
      <c r="E34" s="33">
        <v>155774</v>
      </c>
      <c r="F34" s="33">
        <v>153135</v>
      </c>
      <c r="G34" s="33">
        <v>157274</v>
      </c>
      <c r="H34" s="21">
        <v>9814</v>
      </c>
      <c r="I34" s="21">
        <v>9623</v>
      </c>
      <c r="J34" s="21">
        <v>9397</v>
      </c>
      <c r="K34" s="21">
        <v>9611</v>
      </c>
      <c r="L34" s="24">
        <v>0.48159999999999997</v>
      </c>
      <c r="M34" s="77">
        <v>-0.15720000000000001</v>
      </c>
      <c r="N34" s="21">
        <v>0</v>
      </c>
      <c r="O34" s="36">
        <v>3.4200000000000001E-2</v>
      </c>
      <c r="P34" s="36">
        <v>2.0299999999999999E-2</v>
      </c>
      <c r="Q34" s="36">
        <v>1.84E-2</v>
      </c>
      <c r="R34" s="36">
        <v>1.3100000000000001E-2</v>
      </c>
      <c r="S34" s="36">
        <v>2.3699999999999999E-2</v>
      </c>
      <c r="T34" s="36">
        <v>1.4E-2</v>
      </c>
      <c r="U34" s="36">
        <v>2.5399999999999999E-2</v>
      </c>
      <c r="V34" s="36">
        <v>1.5800000000000002E-2</v>
      </c>
      <c r="W34" s="21">
        <v>67.525999999999996</v>
      </c>
      <c r="X34" s="21">
        <v>21.001999999999999</v>
      </c>
      <c r="Y34" s="21">
        <v>0</v>
      </c>
      <c r="Z34" s="21">
        <v>88.528000000000006</v>
      </c>
      <c r="AA34" s="38">
        <v>53.902999999999999</v>
      </c>
      <c r="AB34" s="23">
        <v>10.781000000000001</v>
      </c>
      <c r="AC34" s="39">
        <v>31</v>
      </c>
      <c r="AD34" s="23">
        <v>18.600000000000001</v>
      </c>
      <c r="AE34" s="38">
        <v>4430.8389999999999</v>
      </c>
      <c r="AF34" s="38">
        <v>4431.5249999999996</v>
      </c>
      <c r="AG34" s="38">
        <v>4451.8220000000001</v>
      </c>
      <c r="AH34" s="25">
        <v>4438.0619999999999</v>
      </c>
      <c r="AI34" s="25">
        <v>117.90900000000001</v>
      </c>
      <c r="AJ34" s="25">
        <v>117.90900000000001</v>
      </c>
      <c r="AK34" s="25">
        <v>4555.9709999999995</v>
      </c>
      <c r="AL34" s="24">
        <v>0.98</v>
      </c>
      <c r="AM34" s="25">
        <v>2150.2730000000001</v>
      </c>
      <c r="AN34" s="32">
        <v>304324.18</v>
      </c>
    </row>
    <row r="35" spans="1:40" x14ac:dyDescent="0.2">
      <c r="A35" s="28">
        <v>102027451</v>
      </c>
      <c r="B35" s="29" t="s">
        <v>55</v>
      </c>
      <c r="C35" s="29" t="s">
        <v>56</v>
      </c>
      <c r="D35" s="33">
        <v>65584</v>
      </c>
      <c r="E35" s="33">
        <v>63854</v>
      </c>
      <c r="F35" s="33">
        <v>59878</v>
      </c>
      <c r="G35" s="33">
        <v>63105</v>
      </c>
      <c r="H35" s="21">
        <v>139387</v>
      </c>
      <c r="I35" s="21">
        <v>138897</v>
      </c>
      <c r="J35" s="21">
        <v>138685</v>
      </c>
      <c r="K35" s="21">
        <v>138990</v>
      </c>
      <c r="L35" s="24">
        <v>1.2001999999999999</v>
      </c>
      <c r="M35" s="77">
        <v>-3.3628999999999998</v>
      </c>
      <c r="N35" s="21">
        <v>0</v>
      </c>
      <c r="O35" s="36">
        <v>0.30409999999999998</v>
      </c>
      <c r="P35" s="36">
        <v>0.1535</v>
      </c>
      <c r="Q35" s="36">
        <v>0.2989</v>
      </c>
      <c r="R35" s="36">
        <v>0.1545</v>
      </c>
      <c r="S35" s="36">
        <v>0.27429999999999999</v>
      </c>
      <c r="T35" s="36">
        <v>0.17510000000000001</v>
      </c>
      <c r="U35" s="36">
        <v>0.29239999999999999</v>
      </c>
      <c r="V35" s="36">
        <v>0.161</v>
      </c>
      <c r="W35" s="21">
        <v>4154.0469999999996</v>
      </c>
      <c r="X35" s="21">
        <v>1143.6420000000001</v>
      </c>
      <c r="Y35" s="21">
        <v>2077.0239999999999</v>
      </c>
      <c r="Z35" s="21">
        <v>7374.7129999999997</v>
      </c>
      <c r="AA35" s="38">
        <v>5392.438000000001</v>
      </c>
      <c r="AB35" s="23">
        <v>1078.4880000000001</v>
      </c>
      <c r="AC35" s="39">
        <v>2215</v>
      </c>
      <c r="AD35" s="23">
        <v>1329</v>
      </c>
      <c r="AE35" s="38">
        <v>23677.88</v>
      </c>
      <c r="AF35" s="38">
        <v>23518.806</v>
      </c>
      <c r="AG35" s="38">
        <v>24137.368999999999</v>
      </c>
      <c r="AH35" s="25">
        <v>23778.018</v>
      </c>
      <c r="AI35" s="25">
        <v>9782.2009999999991</v>
      </c>
      <c r="AJ35" s="25">
        <v>9782.2009999999991</v>
      </c>
      <c r="AK35" s="25">
        <v>33560.218999999997</v>
      </c>
      <c r="AL35" s="24">
        <v>0.78</v>
      </c>
      <c r="AM35" s="25">
        <v>31417.599999999999</v>
      </c>
      <c r="AN35" s="32">
        <v>4446475.1100000003</v>
      </c>
    </row>
    <row r="36" spans="1:40" x14ac:dyDescent="0.2">
      <c r="A36" s="28">
        <v>103027503</v>
      </c>
      <c r="B36" s="29" t="s">
        <v>84</v>
      </c>
      <c r="C36" s="29" t="s">
        <v>56</v>
      </c>
      <c r="D36" s="33">
        <v>98705</v>
      </c>
      <c r="E36" s="33">
        <v>98475</v>
      </c>
      <c r="F36" s="33">
        <v>91931</v>
      </c>
      <c r="G36" s="33">
        <v>96370</v>
      </c>
      <c r="H36" s="21">
        <v>10885</v>
      </c>
      <c r="I36" s="21">
        <v>10692</v>
      </c>
      <c r="J36" s="21">
        <v>10727</v>
      </c>
      <c r="K36" s="21">
        <v>10768</v>
      </c>
      <c r="L36" s="24">
        <v>0.78590000000000004</v>
      </c>
      <c r="M36" s="77">
        <v>2.07E-2</v>
      </c>
      <c r="N36" s="21">
        <v>0</v>
      </c>
      <c r="O36" s="36">
        <v>2.9899999999999999E-2</v>
      </c>
      <c r="P36" s="36">
        <v>3.6700000000000003E-2</v>
      </c>
      <c r="Q36" s="36">
        <v>2.7699999999999999E-2</v>
      </c>
      <c r="R36" s="36">
        <v>2.7199999999999998E-2</v>
      </c>
      <c r="S36" s="36">
        <v>2.52E-2</v>
      </c>
      <c r="T36" s="36">
        <v>4.0399999999999998E-2</v>
      </c>
      <c r="U36" s="36">
        <v>2.76E-2</v>
      </c>
      <c r="V36" s="36">
        <v>3.4799999999999998E-2</v>
      </c>
      <c r="W36" s="21">
        <v>58.698999999999998</v>
      </c>
      <c r="X36" s="21">
        <v>37.006</v>
      </c>
      <c r="Y36" s="21">
        <v>0</v>
      </c>
      <c r="Z36" s="21">
        <v>95.704999999999998</v>
      </c>
      <c r="AA36" s="38">
        <v>72.141999999999996</v>
      </c>
      <c r="AB36" s="23">
        <v>14.428000000000001</v>
      </c>
      <c r="AC36" s="39">
        <v>40</v>
      </c>
      <c r="AD36" s="23">
        <v>24</v>
      </c>
      <c r="AE36" s="38">
        <v>3544.627</v>
      </c>
      <c r="AF36" s="38">
        <v>3533.5129999999999</v>
      </c>
      <c r="AG36" s="38">
        <v>3546.1280000000002</v>
      </c>
      <c r="AH36" s="25">
        <v>3541.4229999999998</v>
      </c>
      <c r="AI36" s="25">
        <v>134.13300000000001</v>
      </c>
      <c r="AJ36" s="25">
        <v>134.13300000000001</v>
      </c>
      <c r="AK36" s="25">
        <v>3675.556</v>
      </c>
      <c r="AL36" s="24">
        <v>0.86</v>
      </c>
      <c r="AM36" s="25">
        <v>2484.2130000000002</v>
      </c>
      <c r="AN36" s="32">
        <v>351586.09</v>
      </c>
    </row>
    <row r="37" spans="1:40" x14ac:dyDescent="0.2">
      <c r="A37" s="28">
        <v>103027753</v>
      </c>
      <c r="B37" s="29" t="s">
        <v>85</v>
      </c>
      <c r="C37" s="29" t="s">
        <v>56</v>
      </c>
      <c r="D37" s="33">
        <v>105790</v>
      </c>
      <c r="E37" s="33">
        <v>102076</v>
      </c>
      <c r="F37" s="33">
        <v>93339</v>
      </c>
      <c r="G37" s="33">
        <v>100402</v>
      </c>
      <c r="H37" s="21">
        <v>5837</v>
      </c>
      <c r="I37" s="21">
        <v>5879</v>
      </c>
      <c r="J37" s="21">
        <v>5905</v>
      </c>
      <c r="K37" s="21">
        <v>5874</v>
      </c>
      <c r="L37" s="24">
        <v>0.75439999999999996</v>
      </c>
      <c r="M37" s="77">
        <v>0.42359999999999998</v>
      </c>
      <c r="N37" s="21">
        <v>0</v>
      </c>
      <c r="O37" s="36">
        <v>3.6299999999999999E-2</v>
      </c>
      <c r="P37" s="36">
        <v>6.8000000000000005E-2</v>
      </c>
      <c r="Q37" s="36">
        <v>3.2000000000000001E-2</v>
      </c>
      <c r="R37" s="36">
        <v>7.8299999999999995E-2</v>
      </c>
      <c r="S37" s="36">
        <v>3.9600000000000003E-2</v>
      </c>
      <c r="T37" s="36">
        <v>8.3799999999999999E-2</v>
      </c>
      <c r="U37" s="36">
        <v>3.5999999999999997E-2</v>
      </c>
      <c r="V37" s="36">
        <v>7.6700000000000004E-2</v>
      </c>
      <c r="W37" s="21">
        <v>39.314</v>
      </c>
      <c r="X37" s="21">
        <v>41.881</v>
      </c>
      <c r="Y37" s="21">
        <v>0</v>
      </c>
      <c r="Z37" s="21">
        <v>81.194999999999993</v>
      </c>
      <c r="AA37" s="38">
        <v>20.105</v>
      </c>
      <c r="AB37" s="23">
        <v>4.0209999999999999</v>
      </c>
      <c r="AC37" s="39">
        <v>32</v>
      </c>
      <c r="AD37" s="23">
        <v>19.2</v>
      </c>
      <c r="AE37" s="38">
        <v>1820.104</v>
      </c>
      <c r="AF37" s="38">
        <v>1825.473</v>
      </c>
      <c r="AG37" s="38">
        <v>1879.252</v>
      </c>
      <c r="AH37" s="25">
        <v>1841.61</v>
      </c>
      <c r="AI37" s="25">
        <v>104.416</v>
      </c>
      <c r="AJ37" s="25">
        <v>104.416</v>
      </c>
      <c r="AK37" s="25">
        <v>1946.0260000000001</v>
      </c>
      <c r="AL37" s="24">
        <v>1.18</v>
      </c>
      <c r="AM37" s="25">
        <v>1732.337</v>
      </c>
      <c r="AN37" s="32">
        <v>245174.47</v>
      </c>
    </row>
    <row r="38" spans="1:40" x14ac:dyDescent="0.2">
      <c r="A38" s="28">
        <v>103028203</v>
      </c>
      <c r="B38" s="29" t="s">
        <v>86</v>
      </c>
      <c r="C38" s="29" t="s">
        <v>56</v>
      </c>
      <c r="D38" s="33">
        <v>76269</v>
      </c>
      <c r="E38" s="33">
        <v>75081</v>
      </c>
      <c r="F38" s="33">
        <v>69435</v>
      </c>
      <c r="G38" s="33">
        <v>73595</v>
      </c>
      <c r="H38" s="21">
        <v>4346</v>
      </c>
      <c r="I38" s="21">
        <v>4517</v>
      </c>
      <c r="J38" s="21">
        <v>4600</v>
      </c>
      <c r="K38" s="21">
        <v>4488</v>
      </c>
      <c r="L38" s="24">
        <v>1.0291999999999999</v>
      </c>
      <c r="M38" s="77">
        <v>-1.3720000000000001</v>
      </c>
      <c r="N38" s="21">
        <v>0</v>
      </c>
      <c r="O38" s="36">
        <v>0.113</v>
      </c>
      <c r="P38" s="36">
        <v>9.06E-2</v>
      </c>
      <c r="Q38" s="36">
        <v>6.4799999999999996E-2</v>
      </c>
      <c r="R38" s="36">
        <v>0.11940000000000001</v>
      </c>
      <c r="S38" s="36">
        <v>4.5199999999999997E-2</v>
      </c>
      <c r="T38" s="36">
        <v>0.124</v>
      </c>
      <c r="U38" s="36">
        <v>7.4300000000000005E-2</v>
      </c>
      <c r="V38" s="36">
        <v>0.1113</v>
      </c>
      <c r="W38" s="21">
        <v>45.817999999999998</v>
      </c>
      <c r="X38" s="21">
        <v>34.317</v>
      </c>
      <c r="Y38" s="21">
        <v>0</v>
      </c>
      <c r="Z38" s="21">
        <v>80.135000000000005</v>
      </c>
      <c r="AA38" s="38">
        <v>27.256</v>
      </c>
      <c r="AB38" s="23">
        <v>5.4509999999999996</v>
      </c>
      <c r="AC38" s="39">
        <v>17</v>
      </c>
      <c r="AD38" s="23">
        <v>10.199999999999999</v>
      </c>
      <c r="AE38" s="38">
        <v>1027.7619999999999</v>
      </c>
      <c r="AF38" s="38">
        <v>1002.449</v>
      </c>
      <c r="AG38" s="38">
        <v>971.54399999999998</v>
      </c>
      <c r="AH38" s="25">
        <v>1000.585</v>
      </c>
      <c r="AI38" s="25">
        <v>95.786000000000001</v>
      </c>
      <c r="AJ38" s="25">
        <v>95.786000000000001</v>
      </c>
      <c r="AK38" s="25">
        <v>1096.3710000000001</v>
      </c>
      <c r="AL38" s="24">
        <v>0.98</v>
      </c>
      <c r="AM38" s="25">
        <v>1105.817</v>
      </c>
      <c r="AN38" s="32">
        <v>156504.25</v>
      </c>
    </row>
    <row r="39" spans="1:40" x14ac:dyDescent="0.2">
      <c r="A39" s="28">
        <v>103028302</v>
      </c>
      <c r="B39" s="29" t="s">
        <v>87</v>
      </c>
      <c r="C39" s="29" t="s">
        <v>56</v>
      </c>
      <c r="D39" s="33">
        <v>84597</v>
      </c>
      <c r="E39" s="33">
        <v>81608</v>
      </c>
      <c r="F39" s="33">
        <v>77203</v>
      </c>
      <c r="G39" s="33">
        <v>81136</v>
      </c>
      <c r="H39" s="21">
        <v>17122</v>
      </c>
      <c r="I39" s="21">
        <v>17185</v>
      </c>
      <c r="J39" s="21">
        <v>17177</v>
      </c>
      <c r="K39" s="21">
        <v>17161</v>
      </c>
      <c r="L39" s="24">
        <v>0.9335</v>
      </c>
      <c r="M39" s="77">
        <v>-0.82750000000000001</v>
      </c>
      <c r="N39" s="21">
        <v>0</v>
      </c>
      <c r="O39" s="36">
        <v>0.16600000000000001</v>
      </c>
      <c r="P39" s="36">
        <v>7.6899999999999996E-2</v>
      </c>
      <c r="Q39" s="36">
        <v>0.125</v>
      </c>
      <c r="R39" s="36">
        <v>9.3899999999999997E-2</v>
      </c>
      <c r="S39" s="36">
        <v>0.1016</v>
      </c>
      <c r="T39" s="36">
        <v>9.1499999999999998E-2</v>
      </c>
      <c r="U39" s="36">
        <v>0.13089999999999999</v>
      </c>
      <c r="V39" s="36">
        <v>8.7400000000000005E-2</v>
      </c>
      <c r="W39" s="21">
        <v>304.35599999999999</v>
      </c>
      <c r="X39" s="21">
        <v>101.607</v>
      </c>
      <c r="Y39" s="21">
        <v>0</v>
      </c>
      <c r="Z39" s="21">
        <v>405.96300000000002</v>
      </c>
      <c r="AA39" s="38">
        <v>108.48999999999997</v>
      </c>
      <c r="AB39" s="23">
        <v>21.698</v>
      </c>
      <c r="AC39" s="39">
        <v>86</v>
      </c>
      <c r="AD39" s="23">
        <v>51.6</v>
      </c>
      <c r="AE39" s="38">
        <v>3875.1779999999999</v>
      </c>
      <c r="AF39" s="38">
        <v>4014.5279999999998</v>
      </c>
      <c r="AG39" s="38">
        <v>4093.7849999999999</v>
      </c>
      <c r="AH39" s="25">
        <v>3994.4969999999998</v>
      </c>
      <c r="AI39" s="25">
        <v>479.26100000000002</v>
      </c>
      <c r="AJ39" s="25">
        <v>479.26100000000002</v>
      </c>
      <c r="AK39" s="25">
        <v>4473.7579999999998</v>
      </c>
      <c r="AL39" s="24">
        <v>0.76</v>
      </c>
      <c r="AM39" s="25">
        <v>3173.9520000000002</v>
      </c>
      <c r="AN39" s="32">
        <v>449203.59</v>
      </c>
    </row>
    <row r="40" spans="1:40" x14ac:dyDescent="0.2">
      <c r="A40" s="28">
        <v>103028653</v>
      </c>
      <c r="B40" s="29" t="s">
        <v>88</v>
      </c>
      <c r="C40" s="29" t="s">
        <v>56</v>
      </c>
      <c r="D40" s="33">
        <v>58116</v>
      </c>
      <c r="E40" s="33">
        <v>57566</v>
      </c>
      <c r="F40" s="33">
        <v>60234</v>
      </c>
      <c r="G40" s="33">
        <v>58639</v>
      </c>
      <c r="H40" s="21">
        <v>4996</v>
      </c>
      <c r="I40" s="21">
        <v>5019</v>
      </c>
      <c r="J40" s="21">
        <v>4900</v>
      </c>
      <c r="K40" s="21">
        <v>4972</v>
      </c>
      <c r="L40" s="24">
        <v>1.2916000000000001</v>
      </c>
      <c r="M40" s="77">
        <v>-2.8899999999999999E-2</v>
      </c>
      <c r="N40" s="21">
        <v>0</v>
      </c>
      <c r="O40" s="36">
        <v>0.12559999999999999</v>
      </c>
      <c r="P40" s="36">
        <v>0.19869999999999999</v>
      </c>
      <c r="Q40" s="36">
        <v>9.3600000000000003E-2</v>
      </c>
      <c r="R40" s="36">
        <v>0.21829999999999999</v>
      </c>
      <c r="S40" s="36">
        <v>6.0400000000000002E-2</v>
      </c>
      <c r="T40" s="36">
        <v>0.21959999999999999</v>
      </c>
      <c r="U40" s="36">
        <v>9.3200000000000005E-2</v>
      </c>
      <c r="V40" s="36">
        <v>0.2122</v>
      </c>
      <c r="W40" s="21">
        <v>86.42</v>
      </c>
      <c r="X40" s="21">
        <v>98.381</v>
      </c>
      <c r="Y40" s="21">
        <v>0</v>
      </c>
      <c r="Z40" s="21">
        <v>184.80099999999999</v>
      </c>
      <c r="AA40" s="38">
        <v>106.06099999999999</v>
      </c>
      <c r="AB40" s="23">
        <v>21.212</v>
      </c>
      <c r="AC40" s="39">
        <v>28</v>
      </c>
      <c r="AD40" s="23">
        <v>16.8</v>
      </c>
      <c r="AE40" s="38">
        <v>1545.4169999999999</v>
      </c>
      <c r="AF40" s="38">
        <v>1544.0889999999999</v>
      </c>
      <c r="AG40" s="38">
        <v>1567.0409999999999</v>
      </c>
      <c r="AH40" s="25">
        <v>1552.182</v>
      </c>
      <c r="AI40" s="25">
        <v>222.81299999999999</v>
      </c>
      <c r="AJ40" s="25">
        <v>222.81299999999999</v>
      </c>
      <c r="AK40" s="25">
        <v>1774.9949999999999</v>
      </c>
      <c r="AL40" s="24">
        <v>1.24</v>
      </c>
      <c r="AM40" s="25">
        <v>2842.8040000000001</v>
      </c>
      <c r="AN40" s="32">
        <v>402336.82</v>
      </c>
    </row>
    <row r="41" spans="1:40" x14ac:dyDescent="0.2">
      <c r="A41" s="28">
        <v>103028703</v>
      </c>
      <c r="B41" s="29" t="s">
        <v>89</v>
      </c>
      <c r="C41" s="29" t="s">
        <v>56</v>
      </c>
      <c r="D41" s="33">
        <v>124112</v>
      </c>
      <c r="E41" s="33">
        <v>121737</v>
      </c>
      <c r="F41" s="33">
        <v>114033</v>
      </c>
      <c r="G41" s="33">
        <v>119961</v>
      </c>
      <c r="H41" s="21">
        <v>6883</v>
      </c>
      <c r="I41" s="21">
        <v>6898</v>
      </c>
      <c r="J41" s="21">
        <v>6785</v>
      </c>
      <c r="K41" s="21">
        <v>6855</v>
      </c>
      <c r="L41" s="24">
        <v>0.63139999999999996</v>
      </c>
      <c r="M41" s="77">
        <v>-0.2082</v>
      </c>
      <c r="N41" s="21">
        <v>0</v>
      </c>
      <c r="O41" s="36">
        <v>1.54E-2</v>
      </c>
      <c r="P41" s="36">
        <v>4.3999999999999997E-2</v>
      </c>
      <c r="Q41" s="36">
        <v>9.9000000000000008E-3</v>
      </c>
      <c r="R41" s="36">
        <v>2.75E-2</v>
      </c>
      <c r="S41" s="36">
        <v>0.01</v>
      </c>
      <c r="T41" s="36">
        <v>2.3900000000000001E-2</v>
      </c>
      <c r="U41" s="36">
        <v>1.18E-2</v>
      </c>
      <c r="V41" s="36">
        <v>3.1800000000000002E-2</v>
      </c>
      <c r="W41" s="21">
        <v>24.382000000000001</v>
      </c>
      <c r="X41" s="21">
        <v>32.853999999999999</v>
      </c>
      <c r="Y41" s="21">
        <v>0</v>
      </c>
      <c r="Z41" s="21">
        <v>57.235999999999997</v>
      </c>
      <c r="AA41" s="38">
        <v>27.395</v>
      </c>
      <c r="AB41" s="23">
        <v>5.4790000000000001</v>
      </c>
      <c r="AC41" s="39">
        <v>158</v>
      </c>
      <c r="AD41" s="23">
        <v>94.8</v>
      </c>
      <c r="AE41" s="38">
        <v>3443.8040000000001</v>
      </c>
      <c r="AF41" s="38">
        <v>3345.4380000000001</v>
      </c>
      <c r="AG41" s="38">
        <v>3393.1790000000001</v>
      </c>
      <c r="AH41" s="25">
        <v>3394.14</v>
      </c>
      <c r="AI41" s="25">
        <v>157.51499999999999</v>
      </c>
      <c r="AJ41" s="25">
        <v>157.51499999999999</v>
      </c>
      <c r="AK41" s="25">
        <v>3551.6550000000002</v>
      </c>
      <c r="AL41" s="24">
        <v>1.27</v>
      </c>
      <c r="AM41" s="25">
        <v>2847.9940000000001</v>
      </c>
      <c r="AN41" s="32">
        <v>403071.35</v>
      </c>
    </row>
    <row r="42" spans="1:40" x14ac:dyDescent="0.2">
      <c r="A42" s="28">
        <v>103028753</v>
      </c>
      <c r="B42" s="29" t="s">
        <v>90</v>
      </c>
      <c r="C42" s="29" t="s">
        <v>56</v>
      </c>
      <c r="D42" s="33">
        <v>101102</v>
      </c>
      <c r="E42" s="33">
        <v>95685</v>
      </c>
      <c r="F42" s="33">
        <v>94125</v>
      </c>
      <c r="G42" s="33">
        <v>96971</v>
      </c>
      <c r="H42" s="21">
        <v>5705</v>
      </c>
      <c r="I42" s="21">
        <v>5637</v>
      </c>
      <c r="J42" s="21">
        <v>5676</v>
      </c>
      <c r="K42" s="21">
        <v>5673</v>
      </c>
      <c r="L42" s="24">
        <v>0.78110000000000002</v>
      </c>
      <c r="M42" s="77">
        <v>-0.2374</v>
      </c>
      <c r="N42" s="21">
        <v>0</v>
      </c>
      <c r="O42" s="36">
        <v>4.0899999999999999E-2</v>
      </c>
      <c r="P42" s="36">
        <v>9.4399999999999998E-2</v>
      </c>
      <c r="Q42" s="36">
        <v>2.6599999999999999E-2</v>
      </c>
      <c r="R42" s="36">
        <v>9.8799999999999999E-2</v>
      </c>
      <c r="S42" s="36">
        <v>5.45E-2</v>
      </c>
      <c r="T42" s="36">
        <v>8.2100000000000006E-2</v>
      </c>
      <c r="U42" s="36">
        <v>4.07E-2</v>
      </c>
      <c r="V42" s="36">
        <v>9.1800000000000007E-2</v>
      </c>
      <c r="W42" s="21">
        <v>45.386000000000003</v>
      </c>
      <c r="X42" s="21">
        <v>51.185000000000002</v>
      </c>
      <c r="Y42" s="21">
        <v>0</v>
      </c>
      <c r="Z42" s="21">
        <v>96.570999999999998</v>
      </c>
      <c r="AA42" s="38">
        <v>34.469000000000001</v>
      </c>
      <c r="AB42" s="23">
        <v>6.8940000000000001</v>
      </c>
      <c r="AC42" s="39">
        <v>74</v>
      </c>
      <c r="AD42" s="23">
        <v>44.4</v>
      </c>
      <c r="AE42" s="38">
        <v>1858.556</v>
      </c>
      <c r="AF42" s="38">
        <v>1838.9349999999999</v>
      </c>
      <c r="AG42" s="38">
        <v>1850.8879999999999</v>
      </c>
      <c r="AH42" s="25">
        <v>1849.46</v>
      </c>
      <c r="AI42" s="25">
        <v>147.86500000000001</v>
      </c>
      <c r="AJ42" s="25">
        <v>147.86500000000001</v>
      </c>
      <c r="AK42" s="25">
        <v>1997.325</v>
      </c>
      <c r="AL42" s="24">
        <v>0.98</v>
      </c>
      <c r="AM42" s="25">
        <v>1528.9079999999999</v>
      </c>
      <c r="AN42" s="32">
        <v>216383.54</v>
      </c>
    </row>
    <row r="43" spans="1:40" x14ac:dyDescent="0.2">
      <c r="A43" s="28">
        <v>103028833</v>
      </c>
      <c r="B43" s="29" t="s">
        <v>91</v>
      </c>
      <c r="C43" s="29" t="s">
        <v>56</v>
      </c>
      <c r="D43" s="33">
        <v>52423</v>
      </c>
      <c r="E43" s="33">
        <v>52287</v>
      </c>
      <c r="F43" s="33">
        <v>47361</v>
      </c>
      <c r="G43" s="33">
        <v>50690</v>
      </c>
      <c r="H43" s="21">
        <v>7408</v>
      </c>
      <c r="I43" s="21">
        <v>7274</v>
      </c>
      <c r="J43" s="21">
        <v>7220</v>
      </c>
      <c r="K43" s="21">
        <v>7301</v>
      </c>
      <c r="L43" s="24">
        <v>1.4942</v>
      </c>
      <c r="M43" s="77">
        <v>-1.3998999999999999</v>
      </c>
      <c r="N43" s="21">
        <v>0</v>
      </c>
      <c r="O43" s="36">
        <v>0.14369999999999999</v>
      </c>
      <c r="P43" s="36">
        <v>0.2571</v>
      </c>
      <c r="Q43" s="36">
        <v>0.12609999999999999</v>
      </c>
      <c r="R43" s="36">
        <v>0.2276</v>
      </c>
      <c r="S43" s="36">
        <v>0.13150000000000001</v>
      </c>
      <c r="T43" s="36">
        <v>0.22739999999999999</v>
      </c>
      <c r="U43" s="36">
        <v>0.1338</v>
      </c>
      <c r="V43" s="36">
        <v>0.2374</v>
      </c>
      <c r="W43" s="21">
        <v>134.12100000000001</v>
      </c>
      <c r="X43" s="21">
        <v>118.985</v>
      </c>
      <c r="Y43" s="21">
        <v>0</v>
      </c>
      <c r="Z43" s="21">
        <v>253.10599999999999</v>
      </c>
      <c r="AA43" s="38">
        <v>260.57499999999999</v>
      </c>
      <c r="AB43" s="23">
        <v>52.115000000000002</v>
      </c>
      <c r="AC43" s="39">
        <v>63</v>
      </c>
      <c r="AD43" s="23">
        <v>37.799999999999997</v>
      </c>
      <c r="AE43" s="38">
        <v>1670.67</v>
      </c>
      <c r="AF43" s="38">
        <v>1681.5219999999999</v>
      </c>
      <c r="AG43" s="38">
        <v>1659.6220000000001</v>
      </c>
      <c r="AH43" s="25">
        <v>1670.605</v>
      </c>
      <c r="AI43" s="25">
        <v>343.02100000000002</v>
      </c>
      <c r="AJ43" s="25">
        <v>343.02100000000002</v>
      </c>
      <c r="AK43" s="25">
        <v>2013.626</v>
      </c>
      <c r="AL43" s="24">
        <v>1.22</v>
      </c>
      <c r="AM43" s="25">
        <v>3670.6869999999999</v>
      </c>
      <c r="AN43" s="32">
        <v>519505.58</v>
      </c>
    </row>
    <row r="44" spans="1:40" x14ac:dyDescent="0.2">
      <c r="A44" s="28">
        <v>103028853</v>
      </c>
      <c r="B44" s="29" t="s">
        <v>92</v>
      </c>
      <c r="C44" s="29" t="s">
        <v>56</v>
      </c>
      <c r="D44" s="33">
        <v>47500</v>
      </c>
      <c r="E44" s="33">
        <v>40730</v>
      </c>
      <c r="F44" s="33">
        <v>39663</v>
      </c>
      <c r="G44" s="33">
        <v>42631</v>
      </c>
      <c r="H44" s="21">
        <v>5560</v>
      </c>
      <c r="I44" s="21">
        <v>5858</v>
      </c>
      <c r="J44" s="21">
        <v>5689</v>
      </c>
      <c r="K44" s="21">
        <v>5702</v>
      </c>
      <c r="L44" s="24">
        <v>1.7766999999999999</v>
      </c>
      <c r="M44" s="77">
        <v>-1.8589</v>
      </c>
      <c r="N44" s="21">
        <v>0</v>
      </c>
      <c r="O44" s="36">
        <v>0.41920000000000002</v>
      </c>
      <c r="P44" s="36">
        <v>0.14530000000000001</v>
      </c>
      <c r="Q44" s="36">
        <v>0.48309999999999997</v>
      </c>
      <c r="R44" s="36">
        <v>0.17480000000000001</v>
      </c>
      <c r="S44" s="36">
        <v>0.49490000000000001</v>
      </c>
      <c r="T44" s="36">
        <v>0.15590000000000001</v>
      </c>
      <c r="U44" s="36">
        <v>0.4657</v>
      </c>
      <c r="V44" s="36">
        <v>0.15870000000000001</v>
      </c>
      <c r="W44" s="21">
        <v>456.964</v>
      </c>
      <c r="X44" s="21">
        <v>77.861000000000004</v>
      </c>
      <c r="Y44" s="21">
        <v>228.482</v>
      </c>
      <c r="Z44" s="21">
        <v>763.30700000000002</v>
      </c>
      <c r="AA44" s="38">
        <v>631.63800000000015</v>
      </c>
      <c r="AB44" s="23">
        <v>126.328</v>
      </c>
      <c r="AC44" s="39">
        <v>51</v>
      </c>
      <c r="AD44" s="23">
        <v>30.6</v>
      </c>
      <c r="AE44" s="38">
        <v>1635.4010000000001</v>
      </c>
      <c r="AF44" s="38">
        <v>1674.325</v>
      </c>
      <c r="AG44" s="38">
        <v>1815.22</v>
      </c>
      <c r="AH44" s="25">
        <v>1708.3150000000001</v>
      </c>
      <c r="AI44" s="25">
        <v>920.23500000000001</v>
      </c>
      <c r="AJ44" s="25">
        <v>920.23500000000001</v>
      </c>
      <c r="AK44" s="25">
        <v>2628.55</v>
      </c>
      <c r="AL44" s="24">
        <v>1.61</v>
      </c>
      <c r="AM44" s="25">
        <v>7518.933</v>
      </c>
      <c r="AN44" s="32">
        <v>1064140.75</v>
      </c>
    </row>
    <row r="45" spans="1:40" x14ac:dyDescent="0.2">
      <c r="A45" s="28">
        <v>103029203</v>
      </c>
      <c r="B45" s="29" t="s">
        <v>93</v>
      </c>
      <c r="C45" s="29" t="s">
        <v>56</v>
      </c>
      <c r="D45" s="33">
        <v>163409</v>
      </c>
      <c r="E45" s="33">
        <v>151563</v>
      </c>
      <c r="F45" s="33">
        <v>149369</v>
      </c>
      <c r="G45" s="33">
        <v>154780</v>
      </c>
      <c r="H45" s="21">
        <v>7550</v>
      </c>
      <c r="I45" s="21">
        <v>7618</v>
      </c>
      <c r="J45" s="21">
        <v>7628</v>
      </c>
      <c r="K45" s="21">
        <v>7599</v>
      </c>
      <c r="L45" s="24">
        <v>0.48930000000000001</v>
      </c>
      <c r="M45" s="77">
        <v>-1.4702</v>
      </c>
      <c r="N45" s="21">
        <v>0</v>
      </c>
      <c r="O45" s="36">
        <v>2.07E-2</v>
      </c>
      <c r="P45" s="36">
        <v>2.4400000000000002E-2</v>
      </c>
      <c r="Q45" s="36">
        <v>2.0199999999999999E-2</v>
      </c>
      <c r="R45" s="36">
        <v>3.1800000000000002E-2</v>
      </c>
      <c r="S45" s="36">
        <v>1.5100000000000001E-2</v>
      </c>
      <c r="T45" s="36">
        <v>3.1800000000000002E-2</v>
      </c>
      <c r="U45" s="36">
        <v>1.8700000000000001E-2</v>
      </c>
      <c r="V45" s="36">
        <v>2.93E-2</v>
      </c>
      <c r="W45" s="21">
        <v>43.545999999999999</v>
      </c>
      <c r="X45" s="21">
        <v>34.115000000000002</v>
      </c>
      <c r="Y45" s="21">
        <v>0</v>
      </c>
      <c r="Z45" s="21">
        <v>77.661000000000001</v>
      </c>
      <c r="AA45" s="38">
        <v>28.731999999999999</v>
      </c>
      <c r="AB45" s="23">
        <v>5.7460000000000004</v>
      </c>
      <c r="AC45" s="39">
        <v>127</v>
      </c>
      <c r="AD45" s="23">
        <v>76.2</v>
      </c>
      <c r="AE45" s="38">
        <v>3881.087</v>
      </c>
      <c r="AF45" s="38">
        <v>3853.0770000000002</v>
      </c>
      <c r="AG45" s="38">
        <v>3830.64</v>
      </c>
      <c r="AH45" s="25">
        <v>3854.9349999999999</v>
      </c>
      <c r="AI45" s="25">
        <v>159.607</v>
      </c>
      <c r="AJ45" s="25">
        <v>159.607</v>
      </c>
      <c r="AK45" s="25">
        <v>4014.5419999999999</v>
      </c>
      <c r="AL45" s="24">
        <v>1.07</v>
      </c>
      <c r="AM45" s="25">
        <v>2101.817</v>
      </c>
      <c r="AN45" s="32">
        <v>297466.28999999998</v>
      </c>
    </row>
    <row r="46" spans="1:40" x14ac:dyDescent="0.2">
      <c r="A46" s="28">
        <v>103029403</v>
      </c>
      <c r="B46" s="29" t="s">
        <v>94</v>
      </c>
      <c r="C46" s="29" t="s">
        <v>56</v>
      </c>
      <c r="D46" s="33">
        <v>103912</v>
      </c>
      <c r="E46" s="33">
        <v>99089</v>
      </c>
      <c r="F46" s="33">
        <v>95708</v>
      </c>
      <c r="G46" s="33">
        <v>99570</v>
      </c>
      <c r="H46" s="21">
        <v>10133</v>
      </c>
      <c r="I46" s="21">
        <v>10139</v>
      </c>
      <c r="J46" s="21">
        <v>10125</v>
      </c>
      <c r="K46" s="21">
        <v>10132</v>
      </c>
      <c r="L46" s="24">
        <v>0.76070000000000004</v>
      </c>
      <c r="M46" s="77">
        <v>0.37419999999999998</v>
      </c>
      <c r="N46" s="21">
        <v>0</v>
      </c>
      <c r="O46" s="36">
        <v>3.6600000000000001E-2</v>
      </c>
      <c r="P46" s="36">
        <v>9.8299999999999998E-2</v>
      </c>
      <c r="Q46" s="36">
        <v>2.5899999999999999E-2</v>
      </c>
      <c r="R46" s="36">
        <v>0.1275</v>
      </c>
      <c r="S46" s="36">
        <v>3.7999999999999999E-2</v>
      </c>
      <c r="T46" s="36">
        <v>9.1700000000000004E-2</v>
      </c>
      <c r="U46" s="36">
        <v>3.3500000000000002E-2</v>
      </c>
      <c r="V46" s="36">
        <v>0.10580000000000001</v>
      </c>
      <c r="W46" s="21">
        <v>69.477999999999994</v>
      </c>
      <c r="X46" s="21">
        <v>109.714</v>
      </c>
      <c r="Y46" s="21">
        <v>0</v>
      </c>
      <c r="Z46" s="21">
        <v>179.19200000000001</v>
      </c>
      <c r="AA46" s="38">
        <v>45.632999999999996</v>
      </c>
      <c r="AB46" s="23">
        <v>9.1270000000000007</v>
      </c>
      <c r="AC46" s="39">
        <v>138</v>
      </c>
      <c r="AD46" s="23">
        <v>82.8</v>
      </c>
      <c r="AE46" s="38">
        <v>3456.6379999999999</v>
      </c>
      <c r="AF46" s="38">
        <v>3405.9810000000002</v>
      </c>
      <c r="AG46" s="38">
        <v>3397.645</v>
      </c>
      <c r="AH46" s="25">
        <v>3420.0880000000002</v>
      </c>
      <c r="AI46" s="25">
        <v>271.11900000000003</v>
      </c>
      <c r="AJ46" s="25">
        <v>271.11900000000003</v>
      </c>
      <c r="AK46" s="25">
        <v>3691.2069999999999</v>
      </c>
      <c r="AL46" s="24">
        <v>1.18</v>
      </c>
      <c r="AM46" s="25">
        <v>3313.3229999999999</v>
      </c>
      <c r="AN46" s="32">
        <v>468928.51</v>
      </c>
    </row>
    <row r="47" spans="1:40" x14ac:dyDescent="0.2">
      <c r="A47" s="28">
        <v>103029553</v>
      </c>
      <c r="B47" s="29" t="s">
        <v>95</v>
      </c>
      <c r="C47" s="29" t="s">
        <v>56</v>
      </c>
      <c r="D47" s="33">
        <v>112569</v>
      </c>
      <c r="E47" s="33">
        <v>107408</v>
      </c>
      <c r="F47" s="33">
        <v>97413</v>
      </c>
      <c r="G47" s="33">
        <v>105797</v>
      </c>
      <c r="H47" s="21">
        <v>8175</v>
      </c>
      <c r="I47" s="21">
        <v>8331</v>
      </c>
      <c r="J47" s="21">
        <v>8463</v>
      </c>
      <c r="K47" s="21">
        <v>8323</v>
      </c>
      <c r="L47" s="24">
        <v>0.71589999999999998</v>
      </c>
      <c r="M47" s="77">
        <v>-0.2432</v>
      </c>
      <c r="N47" s="21">
        <v>0</v>
      </c>
      <c r="O47" s="36">
        <v>1.95E-2</v>
      </c>
      <c r="P47" s="36">
        <v>8.6300000000000002E-2</v>
      </c>
      <c r="Q47" s="36">
        <v>8.5000000000000006E-3</v>
      </c>
      <c r="R47" s="36">
        <v>6.0499999999999998E-2</v>
      </c>
      <c r="S47" s="36">
        <v>5.6800000000000003E-2</v>
      </c>
      <c r="T47" s="36">
        <v>7.7799999999999994E-2</v>
      </c>
      <c r="U47" s="36">
        <v>2.8299999999999999E-2</v>
      </c>
      <c r="V47" s="36">
        <v>7.4899999999999994E-2</v>
      </c>
      <c r="W47" s="21">
        <v>59.606999999999999</v>
      </c>
      <c r="X47" s="21">
        <v>78.879000000000005</v>
      </c>
      <c r="Y47" s="21">
        <v>0</v>
      </c>
      <c r="Z47" s="21">
        <v>138.48599999999999</v>
      </c>
      <c r="AA47" s="38">
        <v>35.870000000000005</v>
      </c>
      <c r="AB47" s="23">
        <v>7.1740000000000004</v>
      </c>
      <c r="AC47" s="39">
        <v>176</v>
      </c>
      <c r="AD47" s="23">
        <v>105.6</v>
      </c>
      <c r="AE47" s="38">
        <v>3510.422</v>
      </c>
      <c r="AF47" s="38">
        <v>3379.6579999999999</v>
      </c>
      <c r="AG47" s="38">
        <v>3375.9549999999999</v>
      </c>
      <c r="AH47" s="25">
        <v>3422.0120000000002</v>
      </c>
      <c r="AI47" s="25">
        <v>251.26</v>
      </c>
      <c r="AJ47" s="25">
        <v>251.26</v>
      </c>
      <c r="AK47" s="25">
        <v>3673.2719999999999</v>
      </c>
      <c r="AL47" s="24">
        <v>1.1000000000000001</v>
      </c>
      <c r="AM47" s="25">
        <v>2892.665</v>
      </c>
      <c r="AN47" s="32">
        <v>409393.55</v>
      </c>
    </row>
    <row r="48" spans="1:40" x14ac:dyDescent="0.2">
      <c r="A48" s="28">
        <v>103029603</v>
      </c>
      <c r="B48" s="29" t="s">
        <v>96</v>
      </c>
      <c r="C48" s="29" t="s">
        <v>56</v>
      </c>
      <c r="D48" s="33">
        <v>72346</v>
      </c>
      <c r="E48" s="33">
        <v>68769</v>
      </c>
      <c r="F48" s="33">
        <v>62446</v>
      </c>
      <c r="G48" s="33">
        <v>67854</v>
      </c>
      <c r="H48" s="21">
        <v>8835</v>
      </c>
      <c r="I48" s="21">
        <v>9035</v>
      </c>
      <c r="J48" s="21">
        <v>8868</v>
      </c>
      <c r="K48" s="21">
        <v>8913</v>
      </c>
      <c r="L48" s="24">
        <v>1.1162000000000001</v>
      </c>
      <c r="M48" s="77">
        <v>-7.8299999999999995E-2</v>
      </c>
      <c r="N48" s="21">
        <v>0</v>
      </c>
      <c r="O48" s="36">
        <v>0.2263</v>
      </c>
      <c r="P48" s="36">
        <v>0.10009999999999999</v>
      </c>
      <c r="Q48" s="36">
        <v>0.2422</v>
      </c>
      <c r="R48" s="36">
        <v>0.1124</v>
      </c>
      <c r="S48" s="36">
        <v>0.25080000000000002</v>
      </c>
      <c r="T48" s="36">
        <v>0.16120000000000001</v>
      </c>
      <c r="U48" s="36">
        <v>0.23980000000000001</v>
      </c>
      <c r="V48" s="36">
        <v>0.1246</v>
      </c>
      <c r="W48" s="21">
        <v>338.31099999999998</v>
      </c>
      <c r="X48" s="21">
        <v>87.893000000000001</v>
      </c>
      <c r="Y48" s="21">
        <v>0</v>
      </c>
      <c r="Z48" s="21">
        <v>426.20400000000001</v>
      </c>
      <c r="AA48" s="38">
        <v>152.47400000000002</v>
      </c>
      <c r="AB48" s="23">
        <v>30.495000000000001</v>
      </c>
      <c r="AC48" s="39">
        <v>132</v>
      </c>
      <c r="AD48" s="23">
        <v>79.2</v>
      </c>
      <c r="AE48" s="38">
        <v>2351.3380000000002</v>
      </c>
      <c r="AF48" s="38">
        <v>2361.694</v>
      </c>
      <c r="AG48" s="38">
        <v>2404.4349999999999</v>
      </c>
      <c r="AH48" s="25">
        <v>2372.489</v>
      </c>
      <c r="AI48" s="25">
        <v>535.899</v>
      </c>
      <c r="AJ48" s="25">
        <v>535.899</v>
      </c>
      <c r="AK48" s="25">
        <v>2908.3879999999999</v>
      </c>
      <c r="AL48" s="24">
        <v>1.19</v>
      </c>
      <c r="AM48" s="25">
        <v>3863.1480000000001</v>
      </c>
      <c r="AN48" s="32">
        <v>546744.23</v>
      </c>
    </row>
    <row r="49" spans="1:40" x14ac:dyDescent="0.2">
      <c r="A49" s="28">
        <v>103029803</v>
      </c>
      <c r="B49" s="29" t="s">
        <v>97</v>
      </c>
      <c r="C49" s="29" t="s">
        <v>56</v>
      </c>
      <c r="D49" s="33">
        <v>46416</v>
      </c>
      <c r="E49" s="33">
        <v>48565</v>
      </c>
      <c r="F49" s="33">
        <v>46013</v>
      </c>
      <c r="G49" s="33">
        <v>46998</v>
      </c>
      <c r="H49" s="21">
        <v>7685</v>
      </c>
      <c r="I49" s="21">
        <v>7969</v>
      </c>
      <c r="J49" s="21">
        <v>7907</v>
      </c>
      <c r="K49" s="21">
        <v>7854</v>
      </c>
      <c r="L49" s="24">
        <v>1.6115999999999999</v>
      </c>
      <c r="M49" s="77">
        <v>-1.7222999999999999</v>
      </c>
      <c r="N49" s="21">
        <v>0</v>
      </c>
      <c r="O49" s="36">
        <v>0.19350000000000001</v>
      </c>
      <c r="P49" s="36">
        <v>0.30580000000000002</v>
      </c>
      <c r="Q49" s="36">
        <v>0.30559999999999998</v>
      </c>
      <c r="R49" s="36">
        <v>0.24340000000000001</v>
      </c>
      <c r="S49" s="36">
        <v>0.42499999999999999</v>
      </c>
      <c r="T49" s="36">
        <v>0.26569999999999999</v>
      </c>
      <c r="U49" s="36">
        <v>0.308</v>
      </c>
      <c r="V49" s="36">
        <v>0.27160000000000001</v>
      </c>
      <c r="W49" s="21">
        <v>191.262</v>
      </c>
      <c r="X49" s="21">
        <v>84.328999999999994</v>
      </c>
      <c r="Y49" s="21">
        <v>95.631</v>
      </c>
      <c r="Z49" s="21">
        <v>371.22199999999998</v>
      </c>
      <c r="AA49" s="38">
        <v>376.07799999999997</v>
      </c>
      <c r="AB49" s="23">
        <v>75.215999999999994</v>
      </c>
      <c r="AC49" s="39">
        <v>37</v>
      </c>
      <c r="AD49" s="23">
        <v>22.2</v>
      </c>
      <c r="AE49" s="38">
        <v>1034.9670000000001</v>
      </c>
      <c r="AF49" s="38">
        <v>1101.3019999999999</v>
      </c>
      <c r="AG49" s="38">
        <v>1142.039</v>
      </c>
      <c r="AH49" s="25">
        <v>1092.769</v>
      </c>
      <c r="AI49" s="25">
        <v>468.63799999999998</v>
      </c>
      <c r="AJ49" s="25">
        <v>468.63799999999998</v>
      </c>
      <c r="AK49" s="25">
        <v>1561.4069999999999</v>
      </c>
      <c r="AL49" s="24">
        <v>0.77</v>
      </c>
      <c r="AM49" s="25">
        <v>1937.6</v>
      </c>
      <c r="AN49" s="32">
        <v>274224.96000000002</v>
      </c>
    </row>
    <row r="50" spans="1:40" x14ac:dyDescent="0.2">
      <c r="A50" s="28">
        <v>103029902</v>
      </c>
      <c r="B50" s="29" t="s">
        <v>98</v>
      </c>
      <c r="C50" s="29" t="s">
        <v>56</v>
      </c>
      <c r="D50" s="33">
        <v>59987</v>
      </c>
      <c r="E50" s="33">
        <v>58906</v>
      </c>
      <c r="F50" s="33">
        <v>56528</v>
      </c>
      <c r="G50" s="33">
        <v>58474</v>
      </c>
      <c r="H50" s="21">
        <v>21551</v>
      </c>
      <c r="I50" s="21">
        <v>21691</v>
      </c>
      <c r="J50" s="21">
        <v>21548</v>
      </c>
      <c r="K50" s="21">
        <v>21597</v>
      </c>
      <c r="L50" s="24">
        <v>1.2952999999999999</v>
      </c>
      <c r="M50" s="77">
        <v>-1.0976999999999999</v>
      </c>
      <c r="N50" s="21">
        <v>0</v>
      </c>
      <c r="O50" s="36">
        <v>0.24940000000000001</v>
      </c>
      <c r="P50" s="36">
        <v>0.18279999999999999</v>
      </c>
      <c r="Q50" s="36">
        <v>0.24970000000000001</v>
      </c>
      <c r="R50" s="36">
        <v>0.14940000000000001</v>
      </c>
      <c r="S50" s="36">
        <v>0.28939999999999999</v>
      </c>
      <c r="T50" s="36">
        <v>0.14949999999999999</v>
      </c>
      <c r="U50" s="36">
        <v>0.26279999999999998</v>
      </c>
      <c r="V50" s="36">
        <v>0.16059999999999999</v>
      </c>
      <c r="W50" s="21">
        <v>643.95500000000004</v>
      </c>
      <c r="X50" s="21">
        <v>196.76400000000001</v>
      </c>
      <c r="Y50" s="21">
        <v>0</v>
      </c>
      <c r="Z50" s="21">
        <v>840.71900000000005</v>
      </c>
      <c r="AA50" s="38">
        <v>1101.2630000000001</v>
      </c>
      <c r="AB50" s="23">
        <v>220.25299999999999</v>
      </c>
      <c r="AC50" s="39">
        <v>123</v>
      </c>
      <c r="AD50" s="23">
        <v>73.8</v>
      </c>
      <c r="AE50" s="38">
        <v>4083.9380000000001</v>
      </c>
      <c r="AF50" s="38">
        <v>4285.009</v>
      </c>
      <c r="AG50" s="38">
        <v>4447.4480000000003</v>
      </c>
      <c r="AH50" s="25">
        <v>4272.1319999999996</v>
      </c>
      <c r="AI50" s="25">
        <v>1134.7719999999999</v>
      </c>
      <c r="AJ50" s="25">
        <v>1134.7719999999999</v>
      </c>
      <c r="AK50" s="25">
        <v>5406.9040000000005</v>
      </c>
      <c r="AL50" s="24">
        <v>0.87</v>
      </c>
      <c r="AM50" s="25">
        <v>6093.1</v>
      </c>
      <c r="AN50" s="32">
        <v>862345.23</v>
      </c>
    </row>
    <row r="51" spans="1:40" x14ac:dyDescent="0.2">
      <c r="A51" s="28">
        <v>128030603</v>
      </c>
      <c r="B51" s="29" t="s">
        <v>568</v>
      </c>
      <c r="C51" s="29" t="s">
        <v>569</v>
      </c>
      <c r="D51" s="33">
        <v>64775</v>
      </c>
      <c r="E51" s="33">
        <v>65052</v>
      </c>
      <c r="F51" s="33">
        <v>60541</v>
      </c>
      <c r="G51" s="33">
        <v>63456</v>
      </c>
      <c r="H51" s="21">
        <v>3850</v>
      </c>
      <c r="I51" s="21">
        <v>3897</v>
      </c>
      <c r="J51" s="21">
        <v>3815</v>
      </c>
      <c r="K51" s="21">
        <v>3854</v>
      </c>
      <c r="L51" s="24">
        <v>1.1936</v>
      </c>
      <c r="M51" s="77">
        <v>0.80740000000000001</v>
      </c>
      <c r="N51" s="21">
        <v>48.677</v>
      </c>
      <c r="O51" s="36">
        <v>0.14649999999999999</v>
      </c>
      <c r="P51" s="36">
        <v>0.19350000000000001</v>
      </c>
      <c r="Q51" s="36">
        <v>0.13880000000000001</v>
      </c>
      <c r="R51" s="36">
        <v>0.2319</v>
      </c>
      <c r="S51" s="36">
        <v>0.1132</v>
      </c>
      <c r="T51" s="36">
        <v>0.20549999999999999</v>
      </c>
      <c r="U51" s="36">
        <v>0.1328</v>
      </c>
      <c r="V51" s="36">
        <v>0.21029999999999999</v>
      </c>
      <c r="W51" s="21">
        <v>97.159000000000006</v>
      </c>
      <c r="X51" s="21">
        <v>76.930000000000007</v>
      </c>
      <c r="Y51" s="21">
        <v>0</v>
      </c>
      <c r="Z51" s="21">
        <v>174.089</v>
      </c>
      <c r="AA51" s="38">
        <v>43.134999999999998</v>
      </c>
      <c r="AB51" s="23">
        <v>8.6270000000000007</v>
      </c>
      <c r="AC51" s="39">
        <v>0</v>
      </c>
      <c r="AD51" s="23">
        <v>0</v>
      </c>
      <c r="AE51" s="38">
        <v>1219.3689999999999</v>
      </c>
      <c r="AF51" s="38">
        <v>1187.0709999999999</v>
      </c>
      <c r="AG51" s="38">
        <v>1200.451</v>
      </c>
      <c r="AH51" s="25">
        <v>1202.297</v>
      </c>
      <c r="AI51" s="25">
        <v>182.71600000000001</v>
      </c>
      <c r="AJ51" s="25">
        <v>231.393</v>
      </c>
      <c r="AK51" s="25">
        <v>1433.69</v>
      </c>
      <c r="AL51" s="24">
        <v>1.26</v>
      </c>
      <c r="AM51" s="25">
        <v>2156.1779999999999</v>
      </c>
      <c r="AN51" s="32">
        <v>305159.90000000002</v>
      </c>
    </row>
    <row r="52" spans="1:40" x14ac:dyDescent="0.2">
      <c r="A52" s="28">
        <v>128030852</v>
      </c>
      <c r="B52" s="29" t="s">
        <v>570</v>
      </c>
      <c r="C52" s="29" t="s">
        <v>569</v>
      </c>
      <c r="D52" s="33">
        <v>67649</v>
      </c>
      <c r="E52" s="33">
        <v>66964</v>
      </c>
      <c r="F52" s="33">
        <v>62671</v>
      </c>
      <c r="G52" s="33">
        <v>65761</v>
      </c>
      <c r="H52" s="21">
        <v>17293</v>
      </c>
      <c r="I52" s="21">
        <v>17227</v>
      </c>
      <c r="J52" s="21">
        <v>17099</v>
      </c>
      <c r="K52" s="21">
        <v>17206</v>
      </c>
      <c r="L52" s="24">
        <v>1.1517999999999999</v>
      </c>
      <c r="M52" s="77">
        <v>0.47739999999999999</v>
      </c>
      <c r="N52" s="21">
        <v>0</v>
      </c>
      <c r="O52" s="36">
        <v>0.1318</v>
      </c>
      <c r="P52" s="36">
        <v>0.15240000000000001</v>
      </c>
      <c r="Q52" s="36">
        <v>0.12520000000000001</v>
      </c>
      <c r="R52" s="36">
        <v>0.13569999999999999</v>
      </c>
      <c r="S52" s="36">
        <v>0.107</v>
      </c>
      <c r="T52" s="36">
        <v>0.1714</v>
      </c>
      <c r="U52" s="36">
        <v>0.12130000000000001</v>
      </c>
      <c r="V52" s="36">
        <v>0.1532</v>
      </c>
      <c r="W52" s="21">
        <v>368.40199999999999</v>
      </c>
      <c r="X52" s="21">
        <v>232.643</v>
      </c>
      <c r="Y52" s="21">
        <v>0</v>
      </c>
      <c r="Z52" s="21">
        <v>601.04499999999996</v>
      </c>
      <c r="AA52" s="38">
        <v>203.83500000000004</v>
      </c>
      <c r="AB52" s="23">
        <v>40.767000000000003</v>
      </c>
      <c r="AC52" s="39">
        <v>6</v>
      </c>
      <c r="AD52" s="23">
        <v>3.6</v>
      </c>
      <c r="AE52" s="38">
        <v>5061.8559999999998</v>
      </c>
      <c r="AF52" s="38">
        <v>5130.6310000000003</v>
      </c>
      <c r="AG52" s="38">
        <v>5216.7280000000001</v>
      </c>
      <c r="AH52" s="25">
        <v>5136.4049999999997</v>
      </c>
      <c r="AI52" s="25">
        <v>645.41200000000003</v>
      </c>
      <c r="AJ52" s="25">
        <v>645.41200000000003</v>
      </c>
      <c r="AK52" s="25">
        <v>5781.817</v>
      </c>
      <c r="AL52" s="24">
        <v>1.02</v>
      </c>
      <c r="AM52" s="25">
        <v>6792.6869999999999</v>
      </c>
      <c r="AN52" s="32">
        <v>961356.49</v>
      </c>
    </row>
    <row r="53" spans="1:40" x14ac:dyDescent="0.2">
      <c r="A53" s="28">
        <v>128033053</v>
      </c>
      <c r="B53" s="29" t="s">
        <v>571</v>
      </c>
      <c r="C53" s="29" t="s">
        <v>569</v>
      </c>
      <c r="D53" s="33">
        <v>88717</v>
      </c>
      <c r="E53" s="33">
        <v>84453</v>
      </c>
      <c r="F53" s="33">
        <v>81605</v>
      </c>
      <c r="G53" s="33">
        <v>84925</v>
      </c>
      <c r="H53" s="21">
        <v>5171</v>
      </c>
      <c r="I53" s="21">
        <v>5158</v>
      </c>
      <c r="J53" s="21">
        <v>4996</v>
      </c>
      <c r="K53" s="21">
        <v>5108</v>
      </c>
      <c r="L53" s="24">
        <v>0.89190000000000003</v>
      </c>
      <c r="M53" s="77">
        <v>0.64029999999999998</v>
      </c>
      <c r="N53" s="21">
        <v>0</v>
      </c>
      <c r="O53" s="36">
        <v>0.14610000000000001</v>
      </c>
      <c r="P53" s="36">
        <v>4.7100000000000003E-2</v>
      </c>
      <c r="Q53" s="36">
        <v>0.1207</v>
      </c>
      <c r="R53" s="36">
        <v>5.67E-2</v>
      </c>
      <c r="S53" s="36">
        <v>0.12839999999999999</v>
      </c>
      <c r="T53" s="36">
        <v>6.0900000000000003E-2</v>
      </c>
      <c r="U53" s="36">
        <v>0.13170000000000001</v>
      </c>
      <c r="V53" s="36">
        <v>5.4899999999999997E-2</v>
      </c>
      <c r="W53" s="21">
        <v>146.37700000000001</v>
      </c>
      <c r="X53" s="21">
        <v>30.509</v>
      </c>
      <c r="Y53" s="21">
        <v>0</v>
      </c>
      <c r="Z53" s="21">
        <v>176.886</v>
      </c>
      <c r="AA53" s="38">
        <v>37.563000000000002</v>
      </c>
      <c r="AB53" s="23">
        <v>7.5129999999999999</v>
      </c>
      <c r="AC53" s="39">
        <v>6</v>
      </c>
      <c r="AD53" s="23">
        <v>3.6</v>
      </c>
      <c r="AE53" s="38">
        <v>1852.405</v>
      </c>
      <c r="AF53" s="38">
        <v>1883.2059999999999</v>
      </c>
      <c r="AG53" s="38">
        <v>1929.2370000000001</v>
      </c>
      <c r="AH53" s="25">
        <v>1888.2829999999999</v>
      </c>
      <c r="AI53" s="25">
        <v>187.999</v>
      </c>
      <c r="AJ53" s="25">
        <v>187.999</v>
      </c>
      <c r="AK53" s="25">
        <v>2076.2820000000002</v>
      </c>
      <c r="AL53" s="24">
        <v>1.1000000000000001</v>
      </c>
      <c r="AM53" s="25">
        <v>2037.02</v>
      </c>
      <c r="AN53" s="32">
        <v>288295.69</v>
      </c>
    </row>
    <row r="54" spans="1:40" x14ac:dyDescent="0.2">
      <c r="A54" s="28">
        <v>128034503</v>
      </c>
      <c r="B54" s="29" t="s">
        <v>572</v>
      </c>
      <c r="C54" s="29" t="s">
        <v>569</v>
      </c>
      <c r="D54" s="33">
        <v>64150</v>
      </c>
      <c r="E54" s="33">
        <v>62392</v>
      </c>
      <c r="F54" s="33">
        <v>66389</v>
      </c>
      <c r="G54" s="33">
        <v>64310</v>
      </c>
      <c r="H54" s="21">
        <v>2518</v>
      </c>
      <c r="I54" s="21">
        <v>2469</v>
      </c>
      <c r="J54" s="21">
        <v>2520</v>
      </c>
      <c r="K54" s="21">
        <v>2502</v>
      </c>
      <c r="L54" s="24">
        <v>1.1777</v>
      </c>
      <c r="M54" s="77">
        <v>0.73280000000000001</v>
      </c>
      <c r="N54" s="21">
        <v>0</v>
      </c>
      <c r="O54" s="36">
        <v>1.0699999999999999E-2</v>
      </c>
      <c r="P54" s="36">
        <v>0.1946</v>
      </c>
      <c r="Q54" s="36">
        <v>2.9600000000000001E-2</v>
      </c>
      <c r="R54" s="36">
        <v>0.23</v>
      </c>
      <c r="S54" s="36">
        <v>3.6200000000000003E-2</v>
      </c>
      <c r="T54" s="36">
        <v>0.22170000000000001</v>
      </c>
      <c r="U54" s="36">
        <v>2.5499999999999998E-2</v>
      </c>
      <c r="V54" s="36">
        <v>0.21540000000000001</v>
      </c>
      <c r="W54" s="21">
        <v>10.563000000000001</v>
      </c>
      <c r="X54" s="21">
        <v>44.612000000000002</v>
      </c>
      <c r="Y54" s="21">
        <v>0</v>
      </c>
      <c r="Z54" s="21">
        <v>55.174999999999997</v>
      </c>
      <c r="AA54" s="38">
        <v>34.864000000000004</v>
      </c>
      <c r="AB54" s="23">
        <v>6.9729999999999999</v>
      </c>
      <c r="AC54" s="39">
        <v>0</v>
      </c>
      <c r="AD54" s="23">
        <v>0</v>
      </c>
      <c r="AE54" s="38">
        <v>690.37400000000002</v>
      </c>
      <c r="AF54" s="38">
        <v>705.69500000000005</v>
      </c>
      <c r="AG54" s="38">
        <v>713.80200000000002</v>
      </c>
      <c r="AH54" s="25">
        <v>703.29</v>
      </c>
      <c r="AI54" s="25">
        <v>62.148000000000003</v>
      </c>
      <c r="AJ54" s="25">
        <v>62.148000000000003</v>
      </c>
      <c r="AK54" s="25">
        <v>765.43799999999999</v>
      </c>
      <c r="AL54" s="24">
        <v>1.07</v>
      </c>
      <c r="AM54" s="25">
        <v>964.55799999999999</v>
      </c>
      <c r="AN54" s="32">
        <v>136512.12</v>
      </c>
    </row>
    <row r="55" spans="1:40" x14ac:dyDescent="0.2">
      <c r="A55" s="28">
        <v>127040503</v>
      </c>
      <c r="B55" s="29" t="s">
        <v>553</v>
      </c>
      <c r="C55" s="29" t="s">
        <v>554</v>
      </c>
      <c r="D55" s="33">
        <v>50188</v>
      </c>
      <c r="E55" s="33">
        <v>51050</v>
      </c>
      <c r="F55" s="33">
        <v>42601</v>
      </c>
      <c r="G55" s="33">
        <v>47946</v>
      </c>
      <c r="H55" s="21">
        <v>4513</v>
      </c>
      <c r="I55" s="21">
        <v>4543</v>
      </c>
      <c r="J55" s="21">
        <v>4555</v>
      </c>
      <c r="K55" s="21">
        <v>4537</v>
      </c>
      <c r="L55" s="24">
        <v>1.5797000000000001</v>
      </c>
      <c r="M55" s="77">
        <v>-0.59789999999999999</v>
      </c>
      <c r="N55" s="21">
        <v>0</v>
      </c>
      <c r="O55" s="36">
        <v>0.43659999999999999</v>
      </c>
      <c r="P55" s="36">
        <v>0.28089999999999998</v>
      </c>
      <c r="Q55" s="36">
        <v>0.41870000000000002</v>
      </c>
      <c r="R55" s="36">
        <v>0.28710000000000002</v>
      </c>
      <c r="S55" s="36">
        <v>0.49690000000000001</v>
      </c>
      <c r="T55" s="36">
        <v>0.16619999999999999</v>
      </c>
      <c r="U55" s="36">
        <v>0.45069999999999999</v>
      </c>
      <c r="V55" s="36">
        <v>0.2447</v>
      </c>
      <c r="W55" s="21">
        <v>344.803</v>
      </c>
      <c r="X55" s="21">
        <v>93.602999999999994</v>
      </c>
      <c r="Y55" s="21">
        <v>172.40199999999999</v>
      </c>
      <c r="Z55" s="21">
        <v>610.80799999999999</v>
      </c>
      <c r="AA55" s="38">
        <v>291.31700000000001</v>
      </c>
      <c r="AB55" s="23">
        <v>58.262999999999998</v>
      </c>
      <c r="AC55" s="39">
        <v>80</v>
      </c>
      <c r="AD55" s="23">
        <v>48</v>
      </c>
      <c r="AE55" s="38">
        <v>1275.066</v>
      </c>
      <c r="AF55" s="38">
        <v>1250.5509999999999</v>
      </c>
      <c r="AG55" s="38">
        <v>1260.018</v>
      </c>
      <c r="AH55" s="25">
        <v>1261.8779999999999</v>
      </c>
      <c r="AI55" s="25">
        <v>717.07100000000003</v>
      </c>
      <c r="AJ55" s="25">
        <v>717.07100000000003</v>
      </c>
      <c r="AK55" s="25">
        <v>1978.9490000000001</v>
      </c>
      <c r="AL55" s="24">
        <v>1.45</v>
      </c>
      <c r="AM55" s="25">
        <v>4532.9110000000001</v>
      </c>
      <c r="AN55" s="32">
        <v>641534.55000000005</v>
      </c>
    </row>
    <row r="56" spans="1:40" x14ac:dyDescent="0.2">
      <c r="A56" s="28">
        <v>127040703</v>
      </c>
      <c r="B56" s="29" t="s">
        <v>555</v>
      </c>
      <c r="C56" s="29" t="s">
        <v>554</v>
      </c>
      <c r="D56" s="33">
        <v>68165</v>
      </c>
      <c r="E56" s="33">
        <v>67500</v>
      </c>
      <c r="F56" s="33">
        <v>65000</v>
      </c>
      <c r="G56" s="33">
        <v>66888</v>
      </c>
      <c r="H56" s="21">
        <v>10546</v>
      </c>
      <c r="I56" s="21">
        <v>10330</v>
      </c>
      <c r="J56" s="21">
        <v>10164</v>
      </c>
      <c r="K56" s="21">
        <v>10347</v>
      </c>
      <c r="L56" s="24">
        <v>1.1324000000000001</v>
      </c>
      <c r="M56" s="77">
        <v>0.20180000000000001</v>
      </c>
      <c r="N56" s="21">
        <v>0</v>
      </c>
      <c r="O56" s="36">
        <v>7.9500000000000001E-2</v>
      </c>
      <c r="P56" s="36">
        <v>7.1099999999999997E-2</v>
      </c>
      <c r="Q56" s="36">
        <v>6.54E-2</v>
      </c>
      <c r="R56" s="36">
        <v>0.14380000000000001</v>
      </c>
      <c r="S56" s="36">
        <v>0.1401</v>
      </c>
      <c r="T56" s="36">
        <v>0.1459</v>
      </c>
      <c r="U56" s="36">
        <v>9.5000000000000001E-2</v>
      </c>
      <c r="V56" s="36">
        <v>0.1203</v>
      </c>
      <c r="W56" s="21">
        <v>153.989</v>
      </c>
      <c r="X56" s="21">
        <v>97.498999999999995</v>
      </c>
      <c r="Y56" s="21">
        <v>0</v>
      </c>
      <c r="Z56" s="21">
        <v>251.488</v>
      </c>
      <c r="AA56" s="38">
        <v>447.73500000000007</v>
      </c>
      <c r="AB56" s="23">
        <v>89.546999999999997</v>
      </c>
      <c r="AC56" s="39">
        <v>201</v>
      </c>
      <c r="AD56" s="23">
        <v>120.6</v>
      </c>
      <c r="AE56" s="38">
        <v>2701.556</v>
      </c>
      <c r="AF56" s="38">
        <v>2591.7979999999998</v>
      </c>
      <c r="AG56" s="38">
        <v>2658.5549999999998</v>
      </c>
      <c r="AH56" s="25">
        <v>2650.636</v>
      </c>
      <c r="AI56" s="25">
        <v>461.63499999999999</v>
      </c>
      <c r="AJ56" s="25">
        <v>461.63499999999999</v>
      </c>
      <c r="AK56" s="25">
        <v>3112.2710000000002</v>
      </c>
      <c r="AL56" s="24">
        <v>0.97</v>
      </c>
      <c r="AM56" s="25">
        <v>3418.6060000000002</v>
      </c>
      <c r="AN56" s="32">
        <v>483829.02</v>
      </c>
    </row>
    <row r="57" spans="1:40" x14ac:dyDescent="0.2">
      <c r="A57" s="28">
        <v>127041203</v>
      </c>
      <c r="B57" s="29" t="s">
        <v>556</v>
      </c>
      <c r="C57" s="29" t="s">
        <v>554</v>
      </c>
      <c r="D57" s="33">
        <v>88061</v>
      </c>
      <c r="E57" s="33">
        <v>83300</v>
      </c>
      <c r="F57" s="33">
        <v>79256</v>
      </c>
      <c r="G57" s="33">
        <v>83539</v>
      </c>
      <c r="H57" s="21">
        <v>6678</v>
      </c>
      <c r="I57" s="21">
        <v>6571</v>
      </c>
      <c r="J57" s="21">
        <v>6565</v>
      </c>
      <c r="K57" s="21">
        <v>6605</v>
      </c>
      <c r="L57" s="24">
        <v>0.90669999999999995</v>
      </c>
      <c r="M57" s="77">
        <v>0.31669999999999998</v>
      </c>
      <c r="N57" s="21">
        <v>0</v>
      </c>
      <c r="O57" s="36">
        <v>6.25E-2</v>
      </c>
      <c r="P57" s="36">
        <v>5.6000000000000001E-2</v>
      </c>
      <c r="Q57" s="36">
        <v>6.4699999999999994E-2</v>
      </c>
      <c r="R57" s="36">
        <v>5.1200000000000002E-2</v>
      </c>
      <c r="S57" s="36">
        <v>6.8500000000000005E-2</v>
      </c>
      <c r="T57" s="36">
        <v>6.5699999999999995E-2</v>
      </c>
      <c r="U57" s="36">
        <v>6.5199999999999994E-2</v>
      </c>
      <c r="V57" s="36">
        <v>5.7599999999999998E-2</v>
      </c>
      <c r="W57" s="21">
        <v>81.010999999999996</v>
      </c>
      <c r="X57" s="21">
        <v>35.783999999999999</v>
      </c>
      <c r="Y57" s="21">
        <v>0</v>
      </c>
      <c r="Z57" s="21">
        <v>116.795</v>
      </c>
      <c r="AA57" s="38">
        <v>88.05</v>
      </c>
      <c r="AB57" s="23">
        <v>17.61</v>
      </c>
      <c r="AC57" s="39">
        <v>13</v>
      </c>
      <c r="AD57" s="23">
        <v>7.8</v>
      </c>
      <c r="AE57" s="38">
        <v>2070.8290000000002</v>
      </c>
      <c r="AF57" s="38">
        <v>2048.2840000000001</v>
      </c>
      <c r="AG57" s="38">
        <v>2087.8209999999999</v>
      </c>
      <c r="AH57" s="25">
        <v>2068.9780000000001</v>
      </c>
      <c r="AI57" s="25">
        <v>142.20500000000001</v>
      </c>
      <c r="AJ57" s="25">
        <v>142.20500000000001</v>
      </c>
      <c r="AK57" s="25">
        <v>2211.183</v>
      </c>
      <c r="AL57" s="24">
        <v>1</v>
      </c>
      <c r="AM57" s="25">
        <v>2004.88</v>
      </c>
      <c r="AN57" s="32">
        <v>283746.98</v>
      </c>
    </row>
    <row r="58" spans="1:40" x14ac:dyDescent="0.2">
      <c r="A58" s="28">
        <v>127041503</v>
      </c>
      <c r="B58" s="29" t="s">
        <v>557</v>
      </c>
      <c r="C58" s="29" t="s">
        <v>554</v>
      </c>
      <c r="D58" s="33">
        <v>55588</v>
      </c>
      <c r="E58" s="33">
        <v>53730</v>
      </c>
      <c r="F58" s="33">
        <v>46512</v>
      </c>
      <c r="G58" s="33">
        <v>51943</v>
      </c>
      <c r="H58" s="21">
        <v>5262</v>
      </c>
      <c r="I58" s="21">
        <v>5237</v>
      </c>
      <c r="J58" s="21">
        <v>5357</v>
      </c>
      <c r="K58" s="21">
        <v>5285</v>
      </c>
      <c r="L58" s="24">
        <v>1.4581999999999999</v>
      </c>
      <c r="M58" s="77">
        <v>0.4123</v>
      </c>
      <c r="N58" s="21">
        <v>0</v>
      </c>
      <c r="O58" s="36">
        <v>0.27289999999999998</v>
      </c>
      <c r="P58" s="36">
        <v>0.28889999999999999</v>
      </c>
      <c r="Q58" s="36">
        <v>0.26579999999999998</v>
      </c>
      <c r="R58" s="36">
        <v>0.27350000000000002</v>
      </c>
      <c r="S58" s="36">
        <v>0.30769999999999997</v>
      </c>
      <c r="T58" s="36">
        <v>0.31540000000000001</v>
      </c>
      <c r="U58" s="36">
        <v>0.28210000000000002</v>
      </c>
      <c r="V58" s="36">
        <v>0.29260000000000003</v>
      </c>
      <c r="W58" s="21">
        <v>294.91800000000001</v>
      </c>
      <c r="X58" s="21">
        <v>152.94800000000001</v>
      </c>
      <c r="Y58" s="21">
        <v>147.459</v>
      </c>
      <c r="Z58" s="21">
        <v>595.32500000000005</v>
      </c>
      <c r="AA58" s="38">
        <v>133.06299999999999</v>
      </c>
      <c r="AB58" s="23">
        <v>26.613</v>
      </c>
      <c r="AC58" s="39">
        <v>20</v>
      </c>
      <c r="AD58" s="23">
        <v>12</v>
      </c>
      <c r="AE58" s="38">
        <v>1742.3989999999999</v>
      </c>
      <c r="AF58" s="38">
        <v>1754.06</v>
      </c>
      <c r="AG58" s="38">
        <v>1796.096</v>
      </c>
      <c r="AH58" s="25">
        <v>1764.1849999999999</v>
      </c>
      <c r="AI58" s="25">
        <v>633.93799999999999</v>
      </c>
      <c r="AJ58" s="25">
        <v>633.93799999999999</v>
      </c>
      <c r="AK58" s="25">
        <v>2398.123</v>
      </c>
      <c r="AL58" s="24">
        <v>1.38</v>
      </c>
      <c r="AM58" s="25">
        <v>4825.7809999999999</v>
      </c>
      <c r="AN58" s="32">
        <v>682983.9</v>
      </c>
    </row>
    <row r="59" spans="1:40" x14ac:dyDescent="0.2">
      <c r="A59" s="28">
        <v>127041603</v>
      </c>
      <c r="B59" s="29" t="s">
        <v>558</v>
      </c>
      <c r="C59" s="29" t="s">
        <v>554</v>
      </c>
      <c r="D59" s="33">
        <v>80379</v>
      </c>
      <c r="E59" s="33">
        <v>81382</v>
      </c>
      <c r="F59" s="33">
        <v>81740</v>
      </c>
      <c r="G59" s="33">
        <v>81167</v>
      </c>
      <c r="H59" s="21">
        <v>7600</v>
      </c>
      <c r="I59" s="21">
        <v>7519</v>
      </c>
      <c r="J59" s="21">
        <v>7399</v>
      </c>
      <c r="K59" s="21">
        <v>7506</v>
      </c>
      <c r="L59" s="24">
        <v>0.93320000000000003</v>
      </c>
      <c r="M59" s="77">
        <v>0.59530000000000005</v>
      </c>
      <c r="N59" s="21">
        <v>0</v>
      </c>
      <c r="O59" s="36">
        <v>6.13E-2</v>
      </c>
      <c r="P59" s="36">
        <v>0.10879999999999999</v>
      </c>
      <c r="Q59" s="36">
        <v>6.9900000000000004E-2</v>
      </c>
      <c r="R59" s="36">
        <v>0.1047</v>
      </c>
      <c r="S59" s="36">
        <v>7.5999999999999998E-2</v>
      </c>
      <c r="T59" s="36">
        <v>5.8799999999999998E-2</v>
      </c>
      <c r="U59" s="36">
        <v>6.9099999999999995E-2</v>
      </c>
      <c r="V59" s="36">
        <v>9.0800000000000006E-2</v>
      </c>
      <c r="W59" s="21">
        <v>101.723</v>
      </c>
      <c r="X59" s="21">
        <v>66.834000000000003</v>
      </c>
      <c r="Y59" s="21">
        <v>0</v>
      </c>
      <c r="Z59" s="21">
        <v>168.55699999999999</v>
      </c>
      <c r="AA59" s="38">
        <v>80.685999999999993</v>
      </c>
      <c r="AB59" s="23">
        <v>16.137</v>
      </c>
      <c r="AC59" s="39">
        <v>16</v>
      </c>
      <c r="AD59" s="23">
        <v>9.6</v>
      </c>
      <c r="AE59" s="38">
        <v>2453.527</v>
      </c>
      <c r="AF59" s="38">
        <v>2433.2530000000002</v>
      </c>
      <c r="AG59" s="38">
        <v>2425.5030000000002</v>
      </c>
      <c r="AH59" s="25">
        <v>2437.4279999999999</v>
      </c>
      <c r="AI59" s="25">
        <v>194.29400000000001</v>
      </c>
      <c r="AJ59" s="25">
        <v>194.29400000000001</v>
      </c>
      <c r="AK59" s="25">
        <v>2631.7220000000002</v>
      </c>
      <c r="AL59" s="24">
        <v>0.78</v>
      </c>
      <c r="AM59" s="25">
        <v>1915.62</v>
      </c>
      <c r="AN59" s="32">
        <v>271114.17</v>
      </c>
    </row>
    <row r="60" spans="1:40" x14ac:dyDescent="0.2">
      <c r="A60" s="30">
        <v>127042003</v>
      </c>
      <c r="B60" s="30" t="s">
        <v>559</v>
      </c>
      <c r="C60" s="30" t="s">
        <v>554</v>
      </c>
      <c r="D60" s="33">
        <v>84810</v>
      </c>
      <c r="E60" s="33">
        <v>81811</v>
      </c>
      <c r="F60" s="33">
        <v>83598</v>
      </c>
      <c r="G60" s="33">
        <v>83406</v>
      </c>
      <c r="H60" s="21">
        <v>7437</v>
      </c>
      <c r="I60" s="21">
        <v>7437</v>
      </c>
      <c r="J60" s="21">
        <v>7564</v>
      </c>
      <c r="K60" s="21">
        <v>7479</v>
      </c>
      <c r="L60" s="24">
        <v>0.90810000000000002</v>
      </c>
      <c r="M60" s="77">
        <v>0.28549999999999998</v>
      </c>
      <c r="N60" s="21">
        <v>0</v>
      </c>
      <c r="O60" s="36">
        <v>6.5799999999999997E-2</v>
      </c>
      <c r="P60" s="36">
        <v>5.6599999999999998E-2</v>
      </c>
      <c r="Q60" s="36">
        <v>0.10630000000000001</v>
      </c>
      <c r="R60" s="36">
        <v>7.0000000000000007E-2</v>
      </c>
      <c r="S60" s="36">
        <v>0.107</v>
      </c>
      <c r="T60" s="36">
        <v>7.4499999999999997E-2</v>
      </c>
      <c r="U60" s="36">
        <v>9.2999999999999999E-2</v>
      </c>
      <c r="V60" s="36">
        <v>6.7000000000000004E-2</v>
      </c>
      <c r="W60" s="21">
        <v>131.34899999999999</v>
      </c>
      <c r="X60" s="21">
        <v>47.314</v>
      </c>
      <c r="Y60" s="21">
        <v>0</v>
      </c>
      <c r="Z60" s="21">
        <v>178.66300000000001</v>
      </c>
      <c r="AA60" s="38">
        <v>131.495</v>
      </c>
      <c r="AB60" s="23">
        <v>26.298999999999999</v>
      </c>
      <c r="AC60" s="39">
        <v>22</v>
      </c>
      <c r="AD60" s="23">
        <v>13.2</v>
      </c>
      <c r="AE60" s="38">
        <v>2353.9250000000002</v>
      </c>
      <c r="AF60" s="38">
        <v>2258.0059999999999</v>
      </c>
      <c r="AG60" s="38">
        <v>2328.0549999999998</v>
      </c>
      <c r="AH60" s="25">
        <v>2313.3290000000002</v>
      </c>
      <c r="AI60" s="25">
        <v>218.16200000000001</v>
      </c>
      <c r="AJ60" s="25">
        <v>218.16200000000001</v>
      </c>
      <c r="AK60" s="25">
        <v>2531.491</v>
      </c>
      <c r="AL60" s="24">
        <v>0.89</v>
      </c>
      <c r="AM60" s="25">
        <v>2045.9739999999999</v>
      </c>
      <c r="AN60" s="32">
        <v>289562.94</v>
      </c>
    </row>
    <row r="61" spans="1:40" x14ac:dyDescent="0.2">
      <c r="A61" s="28">
        <v>127042853</v>
      </c>
      <c r="B61" s="29" t="s">
        <v>560</v>
      </c>
      <c r="C61" s="29" t="s">
        <v>554</v>
      </c>
      <c r="D61" s="33">
        <v>72136</v>
      </c>
      <c r="E61" s="33">
        <v>69146</v>
      </c>
      <c r="F61" s="33">
        <v>62972</v>
      </c>
      <c r="G61" s="33">
        <v>68085</v>
      </c>
      <c r="H61" s="21">
        <v>4952</v>
      </c>
      <c r="I61" s="21">
        <v>4904</v>
      </c>
      <c r="J61" s="21">
        <v>4906</v>
      </c>
      <c r="K61" s="21">
        <v>4921</v>
      </c>
      <c r="L61" s="24">
        <v>1.1124000000000001</v>
      </c>
      <c r="M61" s="77">
        <v>0.68310000000000004</v>
      </c>
      <c r="N61" s="21">
        <v>0</v>
      </c>
      <c r="O61" s="36">
        <v>0.1696</v>
      </c>
      <c r="P61" s="36">
        <v>9.9599999999999994E-2</v>
      </c>
      <c r="Q61" s="36">
        <v>0.2341</v>
      </c>
      <c r="R61" s="36">
        <v>8.7900000000000006E-2</v>
      </c>
      <c r="S61" s="36">
        <v>0.28770000000000001</v>
      </c>
      <c r="T61" s="36">
        <v>0.1028</v>
      </c>
      <c r="U61" s="36">
        <v>0.23050000000000001</v>
      </c>
      <c r="V61" s="36">
        <v>9.6799999999999997E-2</v>
      </c>
      <c r="W61" s="21">
        <v>172.64599999999999</v>
      </c>
      <c r="X61" s="21">
        <v>36.252000000000002</v>
      </c>
      <c r="Y61" s="21">
        <v>0</v>
      </c>
      <c r="Z61" s="21">
        <v>208.898</v>
      </c>
      <c r="AA61" s="38">
        <v>67.538000000000011</v>
      </c>
      <c r="AB61" s="23">
        <v>13.507999999999999</v>
      </c>
      <c r="AC61" s="39">
        <v>13</v>
      </c>
      <c r="AD61" s="23">
        <v>7.8</v>
      </c>
      <c r="AE61" s="38">
        <v>1248.3409999999999</v>
      </c>
      <c r="AF61" s="38">
        <v>1307.5229999999999</v>
      </c>
      <c r="AG61" s="38">
        <v>1330.424</v>
      </c>
      <c r="AH61" s="25">
        <v>1295.4290000000001</v>
      </c>
      <c r="AI61" s="25">
        <v>230.20599999999999</v>
      </c>
      <c r="AJ61" s="25">
        <v>230.20599999999999</v>
      </c>
      <c r="AK61" s="25">
        <v>1525.635</v>
      </c>
      <c r="AL61" s="24">
        <v>0.74</v>
      </c>
      <c r="AM61" s="25">
        <v>1255.866</v>
      </c>
      <c r="AN61" s="32">
        <v>177740.4</v>
      </c>
    </row>
    <row r="62" spans="1:40" x14ac:dyDescent="0.2">
      <c r="A62" s="28">
        <v>127044103</v>
      </c>
      <c r="B62" s="29" t="s">
        <v>561</v>
      </c>
      <c r="C62" s="29" t="s">
        <v>554</v>
      </c>
      <c r="D62" s="33">
        <v>78328</v>
      </c>
      <c r="E62" s="33">
        <v>78184</v>
      </c>
      <c r="F62" s="33">
        <v>79480</v>
      </c>
      <c r="G62" s="33">
        <v>78664</v>
      </c>
      <c r="H62" s="21">
        <v>7854</v>
      </c>
      <c r="I62" s="21">
        <v>7950</v>
      </c>
      <c r="J62" s="21">
        <v>7913</v>
      </c>
      <c r="K62" s="21">
        <v>7906</v>
      </c>
      <c r="L62" s="24">
        <v>0.96279999999999999</v>
      </c>
      <c r="M62" s="77">
        <v>0.61</v>
      </c>
      <c r="N62" s="21">
        <v>0</v>
      </c>
      <c r="O62" s="36">
        <v>8.7999999999999995E-2</v>
      </c>
      <c r="P62" s="36">
        <v>0.23830000000000001</v>
      </c>
      <c r="Q62" s="36">
        <v>0.1014</v>
      </c>
      <c r="R62" s="36">
        <v>0.2235</v>
      </c>
      <c r="S62" s="36">
        <v>7.8100000000000003E-2</v>
      </c>
      <c r="T62" s="36">
        <v>0.14269999999999999</v>
      </c>
      <c r="U62" s="36">
        <v>8.9200000000000002E-2</v>
      </c>
      <c r="V62" s="36">
        <v>0.20150000000000001</v>
      </c>
      <c r="W62" s="21">
        <v>116.08499999999999</v>
      </c>
      <c r="X62" s="21">
        <v>131.11600000000001</v>
      </c>
      <c r="Y62" s="21">
        <v>0</v>
      </c>
      <c r="Z62" s="21">
        <v>247.20099999999999</v>
      </c>
      <c r="AA62" s="38">
        <v>143.07900000000001</v>
      </c>
      <c r="AB62" s="23">
        <v>28.616</v>
      </c>
      <c r="AC62" s="39">
        <v>20</v>
      </c>
      <c r="AD62" s="23">
        <v>12</v>
      </c>
      <c r="AE62" s="38">
        <v>2169.0039999999999</v>
      </c>
      <c r="AF62" s="38">
        <v>2152.7919999999999</v>
      </c>
      <c r="AG62" s="38">
        <v>2165.9389999999999</v>
      </c>
      <c r="AH62" s="25">
        <v>2162.578</v>
      </c>
      <c r="AI62" s="25">
        <v>287.81700000000001</v>
      </c>
      <c r="AJ62" s="25">
        <v>287.81700000000001</v>
      </c>
      <c r="AK62" s="25">
        <v>2450.395</v>
      </c>
      <c r="AL62" s="24">
        <v>0.85</v>
      </c>
      <c r="AM62" s="25">
        <v>2005.354</v>
      </c>
      <c r="AN62" s="32">
        <v>283814.06</v>
      </c>
    </row>
    <row r="63" spans="1:40" x14ac:dyDescent="0.2">
      <c r="A63" s="28">
        <v>127045303</v>
      </c>
      <c r="B63" s="29" t="s">
        <v>562</v>
      </c>
      <c r="C63" s="29" t="s">
        <v>554</v>
      </c>
      <c r="D63" s="33">
        <v>60096</v>
      </c>
      <c r="E63" s="33">
        <v>61250</v>
      </c>
      <c r="F63" s="33">
        <v>61083</v>
      </c>
      <c r="G63" s="33">
        <v>60810</v>
      </c>
      <c r="H63" s="21">
        <v>952</v>
      </c>
      <c r="I63" s="21">
        <v>1012</v>
      </c>
      <c r="J63" s="21">
        <v>1116</v>
      </c>
      <c r="K63" s="21">
        <v>1027</v>
      </c>
      <c r="L63" s="24">
        <v>1.2455000000000001</v>
      </c>
      <c r="M63" s="77">
        <v>-2E-3</v>
      </c>
      <c r="N63" s="21">
        <v>0</v>
      </c>
      <c r="O63" s="36">
        <v>0.25969999999999999</v>
      </c>
      <c r="P63" s="36">
        <v>0.41489999999999999</v>
      </c>
      <c r="Q63" s="36">
        <v>0.4839</v>
      </c>
      <c r="R63" s="36">
        <v>0.31719999999999998</v>
      </c>
      <c r="S63" s="36">
        <v>0.27800000000000002</v>
      </c>
      <c r="T63" s="36">
        <v>0.23599999999999999</v>
      </c>
      <c r="U63" s="36">
        <v>0.34050000000000002</v>
      </c>
      <c r="V63" s="36">
        <v>0.32269999999999999</v>
      </c>
      <c r="W63" s="21">
        <v>74.986999999999995</v>
      </c>
      <c r="X63" s="21">
        <v>35.533999999999999</v>
      </c>
      <c r="Y63" s="21">
        <v>37.494</v>
      </c>
      <c r="Z63" s="21">
        <v>148.01499999999999</v>
      </c>
      <c r="AA63" s="38">
        <v>94.423999999999992</v>
      </c>
      <c r="AB63" s="23">
        <v>18.885000000000002</v>
      </c>
      <c r="AC63" s="39">
        <v>14</v>
      </c>
      <c r="AD63" s="23">
        <v>8.4</v>
      </c>
      <c r="AE63" s="38">
        <v>367.04500000000002</v>
      </c>
      <c r="AF63" s="38">
        <v>348.87099999999998</v>
      </c>
      <c r="AG63" s="38">
        <v>354.97399999999999</v>
      </c>
      <c r="AH63" s="25">
        <v>356.96300000000002</v>
      </c>
      <c r="AI63" s="25">
        <v>175.3</v>
      </c>
      <c r="AJ63" s="25">
        <v>175.3</v>
      </c>
      <c r="AK63" s="25">
        <v>532.26300000000003</v>
      </c>
      <c r="AL63" s="24">
        <v>0.97</v>
      </c>
      <c r="AM63" s="25">
        <v>643.04600000000005</v>
      </c>
      <c r="AN63" s="32">
        <v>91009.12</v>
      </c>
    </row>
    <row r="64" spans="1:40" x14ac:dyDescent="0.2">
      <c r="A64" s="28">
        <v>127045653</v>
      </c>
      <c r="B64" s="29" t="s">
        <v>563</v>
      </c>
      <c r="C64" s="29" t="s">
        <v>554</v>
      </c>
      <c r="D64" s="33">
        <v>59467</v>
      </c>
      <c r="E64" s="33">
        <v>56265</v>
      </c>
      <c r="F64" s="33">
        <v>53838</v>
      </c>
      <c r="G64" s="33">
        <v>56523</v>
      </c>
      <c r="H64" s="21">
        <v>4653</v>
      </c>
      <c r="I64" s="21">
        <v>4647</v>
      </c>
      <c r="J64" s="21">
        <v>4649</v>
      </c>
      <c r="K64" s="21">
        <v>4650</v>
      </c>
      <c r="L64" s="24">
        <v>1.34</v>
      </c>
      <c r="M64" s="77">
        <v>0.26850000000000002</v>
      </c>
      <c r="N64" s="21">
        <v>0</v>
      </c>
      <c r="O64" s="36">
        <v>0.1091</v>
      </c>
      <c r="P64" s="36">
        <v>5.6099999999999997E-2</v>
      </c>
      <c r="Q64" s="36">
        <v>0.1507</v>
      </c>
      <c r="R64" s="36">
        <v>5.96E-2</v>
      </c>
      <c r="S64" s="36">
        <v>0.20039999999999999</v>
      </c>
      <c r="T64" s="36">
        <v>6.6500000000000004E-2</v>
      </c>
      <c r="U64" s="36">
        <v>0.15340000000000001</v>
      </c>
      <c r="V64" s="36">
        <v>6.0699999999999997E-2</v>
      </c>
      <c r="W64" s="21">
        <v>124.633</v>
      </c>
      <c r="X64" s="21">
        <v>24.658000000000001</v>
      </c>
      <c r="Y64" s="21">
        <v>0</v>
      </c>
      <c r="Z64" s="21">
        <v>149.291</v>
      </c>
      <c r="AA64" s="38">
        <v>80.265000000000015</v>
      </c>
      <c r="AB64" s="23">
        <v>16.053000000000001</v>
      </c>
      <c r="AC64" s="39">
        <v>6</v>
      </c>
      <c r="AD64" s="23">
        <v>3.6</v>
      </c>
      <c r="AE64" s="38">
        <v>1354.1179999999999</v>
      </c>
      <c r="AF64" s="38">
        <v>1382.5239999999999</v>
      </c>
      <c r="AG64" s="38">
        <v>1401.65</v>
      </c>
      <c r="AH64" s="25">
        <v>1379.431</v>
      </c>
      <c r="AI64" s="25">
        <v>168.94399999999999</v>
      </c>
      <c r="AJ64" s="25">
        <v>168.94399999999999</v>
      </c>
      <c r="AK64" s="25">
        <v>1548.375</v>
      </c>
      <c r="AL64" s="24">
        <v>1.03</v>
      </c>
      <c r="AM64" s="25">
        <v>2137.067</v>
      </c>
      <c r="AN64" s="32">
        <v>302455.15999999997</v>
      </c>
    </row>
    <row r="65" spans="1:40" x14ac:dyDescent="0.2">
      <c r="A65" s="28">
        <v>127045853</v>
      </c>
      <c r="B65" s="29" t="s">
        <v>564</v>
      </c>
      <c r="C65" s="29" t="s">
        <v>554</v>
      </c>
      <c r="D65" s="33">
        <v>79087</v>
      </c>
      <c r="E65" s="33">
        <v>84730</v>
      </c>
      <c r="F65" s="33">
        <v>74994</v>
      </c>
      <c r="G65" s="33">
        <v>79604</v>
      </c>
      <c r="H65" s="21">
        <v>4166</v>
      </c>
      <c r="I65" s="21">
        <v>4133</v>
      </c>
      <c r="J65" s="21">
        <v>4199</v>
      </c>
      <c r="K65" s="21">
        <v>4166</v>
      </c>
      <c r="L65" s="24">
        <v>0.95150000000000001</v>
      </c>
      <c r="M65" s="77">
        <v>0.71399999999999997</v>
      </c>
      <c r="N65" s="21">
        <v>0</v>
      </c>
      <c r="O65" s="36">
        <v>4.6699999999999998E-2</v>
      </c>
      <c r="P65" s="36">
        <v>0.1202</v>
      </c>
      <c r="Q65" s="36">
        <v>6.9699999999999998E-2</v>
      </c>
      <c r="R65" s="36">
        <v>9.4E-2</v>
      </c>
      <c r="S65" s="36">
        <v>9.3600000000000003E-2</v>
      </c>
      <c r="T65" s="36">
        <v>7.0099999999999996E-2</v>
      </c>
      <c r="U65" s="36">
        <v>7.0000000000000007E-2</v>
      </c>
      <c r="V65" s="36">
        <v>9.4799999999999995E-2</v>
      </c>
      <c r="W65" s="21">
        <v>60.155000000000001</v>
      </c>
      <c r="X65" s="21">
        <v>40.732999999999997</v>
      </c>
      <c r="Y65" s="21">
        <v>0</v>
      </c>
      <c r="Z65" s="21">
        <v>100.88800000000001</v>
      </c>
      <c r="AA65" s="38">
        <v>22.542999999999996</v>
      </c>
      <c r="AB65" s="23">
        <v>4.5090000000000003</v>
      </c>
      <c r="AC65" s="39">
        <v>8</v>
      </c>
      <c r="AD65" s="23">
        <v>4.8</v>
      </c>
      <c r="AE65" s="38">
        <v>1432.2539999999999</v>
      </c>
      <c r="AF65" s="38">
        <v>1441.893</v>
      </c>
      <c r="AG65" s="38">
        <v>1434.5709999999999</v>
      </c>
      <c r="AH65" s="25">
        <v>1436.239</v>
      </c>
      <c r="AI65" s="25">
        <v>110.197</v>
      </c>
      <c r="AJ65" s="25">
        <v>110.197</v>
      </c>
      <c r="AK65" s="25">
        <v>1546.4359999999999</v>
      </c>
      <c r="AL65" s="24">
        <v>0.8</v>
      </c>
      <c r="AM65" s="25">
        <v>1177.1469999999999</v>
      </c>
      <c r="AN65" s="32">
        <v>166599.45000000001</v>
      </c>
    </row>
    <row r="66" spans="1:40" x14ac:dyDescent="0.2">
      <c r="A66" s="28">
        <v>127046903</v>
      </c>
      <c r="B66" s="29" t="s">
        <v>565</v>
      </c>
      <c r="C66" s="29" t="s">
        <v>554</v>
      </c>
      <c r="D66" s="33">
        <v>50091</v>
      </c>
      <c r="E66" s="33">
        <v>49545</v>
      </c>
      <c r="F66" s="33">
        <v>48226</v>
      </c>
      <c r="G66" s="33">
        <v>49287</v>
      </c>
      <c r="H66" s="21">
        <v>3183</v>
      </c>
      <c r="I66" s="21">
        <v>3128</v>
      </c>
      <c r="J66" s="21">
        <v>3054</v>
      </c>
      <c r="K66" s="21">
        <v>3122</v>
      </c>
      <c r="L66" s="24">
        <v>1.5367</v>
      </c>
      <c r="M66" s="77">
        <v>5.4899999999999997E-2</v>
      </c>
      <c r="N66" s="21">
        <v>0</v>
      </c>
      <c r="O66" s="36">
        <v>0.27779999999999999</v>
      </c>
      <c r="P66" s="36">
        <v>0.14810000000000001</v>
      </c>
      <c r="Q66" s="36">
        <v>0.3342</v>
      </c>
      <c r="R66" s="36">
        <v>0.21609999999999999</v>
      </c>
      <c r="S66" s="36">
        <v>0.34300000000000003</v>
      </c>
      <c r="T66" s="36">
        <v>0.25030000000000002</v>
      </c>
      <c r="U66" s="36">
        <v>0.31830000000000003</v>
      </c>
      <c r="V66" s="36">
        <v>0.20480000000000001</v>
      </c>
      <c r="W66" s="21">
        <v>163.89400000000001</v>
      </c>
      <c r="X66" s="21">
        <v>52.725999999999999</v>
      </c>
      <c r="Y66" s="21">
        <v>81.947000000000003</v>
      </c>
      <c r="Z66" s="21">
        <v>298.56700000000001</v>
      </c>
      <c r="AA66" s="38">
        <v>98.623999999999995</v>
      </c>
      <c r="AB66" s="23">
        <v>19.725000000000001</v>
      </c>
      <c r="AC66" s="39">
        <v>25</v>
      </c>
      <c r="AD66" s="23">
        <v>15</v>
      </c>
      <c r="AE66" s="38">
        <v>858.17600000000004</v>
      </c>
      <c r="AF66" s="38">
        <v>812.22699999999998</v>
      </c>
      <c r="AG66" s="38">
        <v>811.21900000000005</v>
      </c>
      <c r="AH66" s="25">
        <v>827.20699999999999</v>
      </c>
      <c r="AI66" s="25">
        <v>333.29199999999997</v>
      </c>
      <c r="AJ66" s="25">
        <v>333.29199999999997</v>
      </c>
      <c r="AK66" s="25">
        <v>1160.499</v>
      </c>
      <c r="AL66" s="24">
        <v>1.36</v>
      </c>
      <c r="AM66" s="25">
        <v>2425.3409999999999</v>
      </c>
      <c r="AN66" s="32">
        <v>343254.05</v>
      </c>
    </row>
    <row r="67" spans="1:40" x14ac:dyDescent="0.2">
      <c r="A67" s="28">
        <v>127047404</v>
      </c>
      <c r="B67" s="29" t="s">
        <v>566</v>
      </c>
      <c r="C67" s="29" t="s">
        <v>554</v>
      </c>
      <c r="D67" s="33">
        <v>91811</v>
      </c>
      <c r="E67" s="33">
        <v>87924</v>
      </c>
      <c r="F67" s="33">
        <v>83938</v>
      </c>
      <c r="G67" s="33">
        <v>87891</v>
      </c>
      <c r="H67" s="21">
        <v>2307</v>
      </c>
      <c r="I67" s="21">
        <v>2364</v>
      </c>
      <c r="J67" s="21">
        <v>2329</v>
      </c>
      <c r="K67" s="21">
        <v>2333</v>
      </c>
      <c r="L67" s="24">
        <v>0.86180000000000001</v>
      </c>
      <c r="M67" s="77">
        <v>0.83840000000000003</v>
      </c>
      <c r="N67" s="21">
        <v>67.757999999999996</v>
      </c>
      <c r="O67" s="36">
        <v>3.39E-2</v>
      </c>
      <c r="P67" s="36">
        <v>0.121</v>
      </c>
      <c r="Q67" s="36">
        <v>3.6299999999999999E-2</v>
      </c>
      <c r="R67" s="36">
        <v>0.1149</v>
      </c>
      <c r="S67" s="36">
        <v>5.5100000000000003E-2</v>
      </c>
      <c r="T67" s="36">
        <v>6.4899999999999999E-2</v>
      </c>
      <c r="U67" s="36">
        <v>4.1799999999999997E-2</v>
      </c>
      <c r="V67" s="36">
        <v>0.1003</v>
      </c>
      <c r="W67" s="21">
        <v>24.463000000000001</v>
      </c>
      <c r="X67" s="21">
        <v>29.35</v>
      </c>
      <c r="Y67" s="21">
        <v>0</v>
      </c>
      <c r="Z67" s="21">
        <v>53.813000000000002</v>
      </c>
      <c r="AA67" s="38">
        <v>45.393000000000001</v>
      </c>
      <c r="AB67" s="23">
        <v>9.0790000000000006</v>
      </c>
      <c r="AC67" s="39">
        <v>4</v>
      </c>
      <c r="AD67" s="23">
        <v>2.4</v>
      </c>
      <c r="AE67" s="38">
        <v>975.41600000000005</v>
      </c>
      <c r="AF67" s="38">
        <v>1004.848</v>
      </c>
      <c r="AG67" s="38">
        <v>1031.5239999999999</v>
      </c>
      <c r="AH67" s="25">
        <v>1003.929</v>
      </c>
      <c r="AI67" s="25">
        <v>65.292000000000002</v>
      </c>
      <c r="AJ67" s="25">
        <v>133.05000000000001</v>
      </c>
      <c r="AK67" s="25">
        <v>1136.979</v>
      </c>
      <c r="AL67" s="24">
        <v>0.77</v>
      </c>
      <c r="AM67" s="25">
        <v>754.48299999999995</v>
      </c>
      <c r="AN67" s="32">
        <v>106780.59</v>
      </c>
    </row>
    <row r="68" spans="1:40" x14ac:dyDescent="0.2">
      <c r="A68" s="28">
        <v>127049303</v>
      </c>
      <c r="B68" s="29" t="s">
        <v>567</v>
      </c>
      <c r="C68" s="29" t="s">
        <v>554</v>
      </c>
      <c r="D68" s="33">
        <v>79116</v>
      </c>
      <c r="E68" s="33">
        <v>74848</v>
      </c>
      <c r="F68" s="33">
        <v>74783</v>
      </c>
      <c r="G68" s="33">
        <v>76249</v>
      </c>
      <c r="H68" s="21">
        <v>1983</v>
      </c>
      <c r="I68" s="21">
        <v>2016</v>
      </c>
      <c r="J68" s="21">
        <v>2014</v>
      </c>
      <c r="K68" s="21">
        <v>2004</v>
      </c>
      <c r="L68" s="24">
        <v>0.99329999999999996</v>
      </c>
      <c r="M68" s="77">
        <v>0.81879999999999997</v>
      </c>
      <c r="N68" s="21">
        <v>40.005000000000003</v>
      </c>
      <c r="O68" s="36">
        <v>0.15620000000000001</v>
      </c>
      <c r="P68" s="36">
        <v>0.32640000000000002</v>
      </c>
      <c r="Q68" s="36">
        <v>0.10290000000000001</v>
      </c>
      <c r="R68" s="36">
        <v>0.34760000000000002</v>
      </c>
      <c r="S68" s="36">
        <v>0.1255</v>
      </c>
      <c r="T68" s="36">
        <v>0.29349999999999998</v>
      </c>
      <c r="U68" s="36">
        <v>0.12820000000000001</v>
      </c>
      <c r="V68" s="36">
        <v>0.32250000000000001</v>
      </c>
      <c r="W68" s="21">
        <v>57.481000000000002</v>
      </c>
      <c r="X68" s="21">
        <v>72.3</v>
      </c>
      <c r="Y68" s="21">
        <v>0</v>
      </c>
      <c r="Z68" s="21">
        <v>129.78100000000001</v>
      </c>
      <c r="AA68" s="38">
        <v>47.893999999999998</v>
      </c>
      <c r="AB68" s="23">
        <v>9.5790000000000006</v>
      </c>
      <c r="AC68" s="39">
        <v>0</v>
      </c>
      <c r="AD68" s="23">
        <v>0</v>
      </c>
      <c r="AE68" s="38">
        <v>747.28499999999997</v>
      </c>
      <c r="AF68" s="38">
        <v>747.97500000000002</v>
      </c>
      <c r="AG68" s="38">
        <v>722.86199999999997</v>
      </c>
      <c r="AH68" s="25">
        <v>739.37400000000002</v>
      </c>
      <c r="AI68" s="25">
        <v>139.36000000000001</v>
      </c>
      <c r="AJ68" s="25">
        <v>179.36500000000001</v>
      </c>
      <c r="AK68" s="25">
        <v>918.73900000000003</v>
      </c>
      <c r="AL68" s="24">
        <v>1.03</v>
      </c>
      <c r="AM68" s="25">
        <v>939.96100000000001</v>
      </c>
      <c r="AN68" s="32">
        <v>133030.95000000001</v>
      </c>
    </row>
    <row r="69" spans="1:40" x14ac:dyDescent="0.2">
      <c r="A69" s="28">
        <v>108051003</v>
      </c>
      <c r="B69" s="29" t="s">
        <v>189</v>
      </c>
      <c r="C69" s="29" t="s">
        <v>190</v>
      </c>
      <c r="D69" s="33">
        <v>57592</v>
      </c>
      <c r="E69" s="33">
        <v>60329</v>
      </c>
      <c r="F69" s="33">
        <v>60682</v>
      </c>
      <c r="G69" s="33">
        <v>59534</v>
      </c>
      <c r="H69" s="21">
        <v>7107</v>
      </c>
      <c r="I69" s="21">
        <v>6995</v>
      </c>
      <c r="J69" s="21">
        <v>6875</v>
      </c>
      <c r="K69" s="21">
        <v>6992</v>
      </c>
      <c r="L69" s="24">
        <v>1.2722</v>
      </c>
      <c r="M69" s="77">
        <v>0.79659999999999997</v>
      </c>
      <c r="N69" s="21">
        <v>53.601999999999997</v>
      </c>
      <c r="O69" s="36">
        <v>7.2599999999999998E-2</v>
      </c>
      <c r="P69" s="36">
        <v>0.19339999999999999</v>
      </c>
      <c r="Q69" s="36">
        <v>0.1024</v>
      </c>
      <c r="R69" s="36">
        <v>0.184</v>
      </c>
      <c r="S69" s="36">
        <v>8.6099999999999996E-2</v>
      </c>
      <c r="T69" s="36">
        <v>0.19350000000000001</v>
      </c>
      <c r="U69" s="36">
        <v>8.6999999999999994E-2</v>
      </c>
      <c r="V69" s="36">
        <v>0.1903</v>
      </c>
      <c r="W69" s="21">
        <v>96.825999999999993</v>
      </c>
      <c r="X69" s="21">
        <v>105.89700000000001</v>
      </c>
      <c r="Y69" s="21">
        <v>0</v>
      </c>
      <c r="Z69" s="21">
        <v>202.72300000000001</v>
      </c>
      <c r="AA69" s="38">
        <v>148.19799999999998</v>
      </c>
      <c r="AB69" s="23">
        <v>29.64</v>
      </c>
      <c r="AC69" s="39">
        <v>8</v>
      </c>
      <c r="AD69" s="23">
        <v>4.8</v>
      </c>
      <c r="AE69" s="38">
        <v>1854.91</v>
      </c>
      <c r="AF69" s="38">
        <v>1884.69</v>
      </c>
      <c r="AG69" s="38">
        <v>1901.8209999999999</v>
      </c>
      <c r="AH69" s="25">
        <v>1880.4739999999999</v>
      </c>
      <c r="AI69" s="25">
        <v>237.16300000000001</v>
      </c>
      <c r="AJ69" s="25">
        <v>290.76499999999999</v>
      </c>
      <c r="AK69" s="25">
        <v>2171.239</v>
      </c>
      <c r="AL69" s="24">
        <v>0.87</v>
      </c>
      <c r="AM69" s="25">
        <v>2403.1579999999999</v>
      </c>
      <c r="AN69" s="32">
        <v>340114.53</v>
      </c>
    </row>
    <row r="70" spans="1:40" x14ac:dyDescent="0.2">
      <c r="A70" s="28">
        <v>108051503</v>
      </c>
      <c r="B70" s="29" t="s">
        <v>191</v>
      </c>
      <c r="C70" s="29" t="s">
        <v>190</v>
      </c>
      <c r="D70" s="33">
        <v>57843</v>
      </c>
      <c r="E70" s="33">
        <v>61387</v>
      </c>
      <c r="F70" s="33">
        <v>58972</v>
      </c>
      <c r="G70" s="33">
        <v>59401</v>
      </c>
      <c r="H70" s="21">
        <v>4312</v>
      </c>
      <c r="I70" s="21">
        <v>4317</v>
      </c>
      <c r="J70" s="21">
        <v>4189</v>
      </c>
      <c r="K70" s="21">
        <v>4273</v>
      </c>
      <c r="L70" s="24">
        <v>1.2750999999999999</v>
      </c>
      <c r="M70" s="77">
        <v>0.85699999999999998</v>
      </c>
      <c r="N70" s="21">
        <v>116.375</v>
      </c>
      <c r="O70" s="36">
        <v>0.1532</v>
      </c>
      <c r="P70" s="36">
        <v>0.1827</v>
      </c>
      <c r="Q70" s="36">
        <v>0.12540000000000001</v>
      </c>
      <c r="R70" s="36">
        <v>0.22739999999999999</v>
      </c>
      <c r="S70" s="36">
        <v>0.1157</v>
      </c>
      <c r="T70" s="36">
        <v>0.23419999999999999</v>
      </c>
      <c r="U70" s="36">
        <v>0.13139999999999999</v>
      </c>
      <c r="V70" s="36">
        <v>0.21479999999999999</v>
      </c>
      <c r="W70" s="21">
        <v>98.063000000000002</v>
      </c>
      <c r="X70" s="21">
        <v>80.152000000000001</v>
      </c>
      <c r="Y70" s="21">
        <v>0</v>
      </c>
      <c r="Z70" s="21">
        <v>178.215</v>
      </c>
      <c r="AA70" s="38">
        <v>48.135999999999996</v>
      </c>
      <c r="AB70" s="23">
        <v>9.6270000000000007</v>
      </c>
      <c r="AC70" s="39">
        <v>5</v>
      </c>
      <c r="AD70" s="23">
        <v>3</v>
      </c>
      <c r="AE70" s="38">
        <v>1243.828</v>
      </c>
      <c r="AF70" s="38">
        <v>1253.3679999999999</v>
      </c>
      <c r="AG70" s="38">
        <v>1277.662</v>
      </c>
      <c r="AH70" s="25">
        <v>1258.2860000000001</v>
      </c>
      <c r="AI70" s="25">
        <v>190.84200000000001</v>
      </c>
      <c r="AJ70" s="25">
        <v>307.21699999999998</v>
      </c>
      <c r="AK70" s="25">
        <v>1565.5029999999999</v>
      </c>
      <c r="AL70" s="24">
        <v>0.73</v>
      </c>
      <c r="AM70" s="25">
        <v>1457.2059999999999</v>
      </c>
      <c r="AN70" s="32">
        <v>206235.68</v>
      </c>
    </row>
    <row r="71" spans="1:40" x14ac:dyDescent="0.2">
      <c r="A71" s="28">
        <v>108053003</v>
      </c>
      <c r="B71" s="29" t="s">
        <v>192</v>
      </c>
      <c r="C71" s="29" t="s">
        <v>190</v>
      </c>
      <c r="D71" s="33">
        <v>58532</v>
      </c>
      <c r="E71" s="33">
        <v>56020</v>
      </c>
      <c r="F71" s="33">
        <v>52750</v>
      </c>
      <c r="G71" s="33">
        <v>55767</v>
      </c>
      <c r="H71" s="21">
        <v>3922</v>
      </c>
      <c r="I71" s="21">
        <v>3998</v>
      </c>
      <c r="J71" s="21">
        <v>4034</v>
      </c>
      <c r="K71" s="21">
        <v>3985</v>
      </c>
      <c r="L71" s="24">
        <v>1.3582000000000001</v>
      </c>
      <c r="M71" s="77">
        <v>0.87029999999999996</v>
      </c>
      <c r="N71" s="21">
        <v>131.37700000000001</v>
      </c>
      <c r="O71" s="36">
        <v>0.17069999999999999</v>
      </c>
      <c r="P71" s="36">
        <v>0.22420000000000001</v>
      </c>
      <c r="Q71" s="36">
        <v>0.13270000000000001</v>
      </c>
      <c r="R71" s="36">
        <v>0.28520000000000001</v>
      </c>
      <c r="S71" s="36">
        <v>0.1565</v>
      </c>
      <c r="T71" s="36">
        <v>0.30640000000000001</v>
      </c>
      <c r="U71" s="36">
        <v>0.15329999999999999</v>
      </c>
      <c r="V71" s="36">
        <v>0.27189999999999998</v>
      </c>
      <c r="W71" s="21">
        <v>109.89100000000001</v>
      </c>
      <c r="X71" s="21">
        <v>97.453999999999994</v>
      </c>
      <c r="Y71" s="21">
        <v>0</v>
      </c>
      <c r="Z71" s="21">
        <v>207.345</v>
      </c>
      <c r="AA71" s="38">
        <v>42.530999999999999</v>
      </c>
      <c r="AB71" s="23">
        <v>8.5060000000000002</v>
      </c>
      <c r="AC71" s="39">
        <v>7</v>
      </c>
      <c r="AD71" s="23">
        <v>4.2</v>
      </c>
      <c r="AE71" s="38">
        <v>1194.7249999999999</v>
      </c>
      <c r="AF71" s="38">
        <v>1199.201</v>
      </c>
      <c r="AG71" s="38">
        <v>1210.6469999999999</v>
      </c>
      <c r="AH71" s="25">
        <v>1201.5239999999999</v>
      </c>
      <c r="AI71" s="25">
        <v>220.05099999999999</v>
      </c>
      <c r="AJ71" s="25">
        <v>351.428</v>
      </c>
      <c r="AK71" s="25">
        <v>1552.952</v>
      </c>
      <c r="AL71" s="24">
        <v>1.17</v>
      </c>
      <c r="AM71" s="25">
        <v>2467.7869999999998</v>
      </c>
      <c r="AN71" s="32">
        <v>349261.35</v>
      </c>
    </row>
    <row r="72" spans="1:40" x14ac:dyDescent="0.2">
      <c r="A72" s="28">
        <v>108056004</v>
      </c>
      <c r="B72" s="29" t="s">
        <v>193</v>
      </c>
      <c r="C72" s="29" t="s">
        <v>190</v>
      </c>
      <c r="D72" s="33">
        <v>70147</v>
      </c>
      <c r="E72" s="33">
        <v>69479</v>
      </c>
      <c r="F72" s="33">
        <v>64282</v>
      </c>
      <c r="G72" s="33">
        <v>67969</v>
      </c>
      <c r="H72" s="21">
        <v>2368</v>
      </c>
      <c r="I72" s="21">
        <v>2335</v>
      </c>
      <c r="J72" s="21">
        <v>2329</v>
      </c>
      <c r="K72" s="21">
        <v>2344</v>
      </c>
      <c r="L72" s="24">
        <v>1.1143000000000001</v>
      </c>
      <c r="M72" s="77">
        <v>0.88</v>
      </c>
      <c r="N72" s="21">
        <v>101.78</v>
      </c>
      <c r="O72" s="36">
        <v>0.15959999999999999</v>
      </c>
      <c r="P72" s="36">
        <v>0.1444</v>
      </c>
      <c r="Q72" s="36">
        <v>0.18160000000000001</v>
      </c>
      <c r="R72" s="36">
        <v>0.1211</v>
      </c>
      <c r="S72" s="36">
        <v>0.2195</v>
      </c>
      <c r="T72" s="36">
        <v>0.11749999999999999</v>
      </c>
      <c r="U72" s="36">
        <v>0.18690000000000001</v>
      </c>
      <c r="V72" s="36">
        <v>0.12770000000000001</v>
      </c>
      <c r="W72" s="21">
        <v>97.334000000000003</v>
      </c>
      <c r="X72" s="21">
        <v>33.252000000000002</v>
      </c>
      <c r="Y72" s="21">
        <v>0</v>
      </c>
      <c r="Z72" s="21">
        <v>130.58600000000001</v>
      </c>
      <c r="AA72" s="38">
        <v>26.601999999999997</v>
      </c>
      <c r="AB72" s="23">
        <v>5.32</v>
      </c>
      <c r="AC72" s="39">
        <v>1</v>
      </c>
      <c r="AD72" s="23">
        <v>0.6</v>
      </c>
      <c r="AE72" s="38">
        <v>867.96500000000003</v>
      </c>
      <c r="AF72" s="38">
        <v>875.053</v>
      </c>
      <c r="AG72" s="38">
        <v>863.20600000000002</v>
      </c>
      <c r="AH72" s="25">
        <v>868.74099999999999</v>
      </c>
      <c r="AI72" s="25">
        <v>136.506</v>
      </c>
      <c r="AJ72" s="25">
        <v>238.286</v>
      </c>
      <c r="AK72" s="25">
        <v>1107.027</v>
      </c>
      <c r="AL72" s="24">
        <v>0.84</v>
      </c>
      <c r="AM72" s="25">
        <v>1036.191</v>
      </c>
      <c r="AN72" s="32">
        <v>146650.21</v>
      </c>
    </row>
    <row r="73" spans="1:40" x14ac:dyDescent="0.2">
      <c r="A73" s="28">
        <v>108058003</v>
      </c>
      <c r="B73" s="29" t="s">
        <v>194</v>
      </c>
      <c r="C73" s="29" t="s">
        <v>190</v>
      </c>
      <c r="D73" s="33">
        <v>62738</v>
      </c>
      <c r="E73" s="33">
        <v>60953</v>
      </c>
      <c r="F73" s="33">
        <v>57629</v>
      </c>
      <c r="G73" s="33">
        <v>60440</v>
      </c>
      <c r="H73" s="21">
        <v>2635</v>
      </c>
      <c r="I73" s="21">
        <v>2665</v>
      </c>
      <c r="J73" s="21">
        <v>2667</v>
      </c>
      <c r="K73" s="21">
        <v>2656</v>
      </c>
      <c r="L73" s="24">
        <v>1.2532000000000001</v>
      </c>
      <c r="M73" s="77">
        <v>0.88649999999999995</v>
      </c>
      <c r="N73" s="21">
        <v>115.03</v>
      </c>
      <c r="O73" s="36">
        <v>0.16550000000000001</v>
      </c>
      <c r="P73" s="36">
        <v>0.22339999999999999</v>
      </c>
      <c r="Q73" s="36">
        <v>9.8799999999999999E-2</v>
      </c>
      <c r="R73" s="36">
        <v>0.23980000000000001</v>
      </c>
      <c r="S73" s="36">
        <v>7.4800000000000005E-2</v>
      </c>
      <c r="T73" s="36">
        <v>0.25319999999999998</v>
      </c>
      <c r="U73" s="36">
        <v>0.113</v>
      </c>
      <c r="V73" s="36">
        <v>0.23880000000000001</v>
      </c>
      <c r="W73" s="21">
        <v>62.436</v>
      </c>
      <c r="X73" s="21">
        <v>65.971999999999994</v>
      </c>
      <c r="Y73" s="21">
        <v>0</v>
      </c>
      <c r="Z73" s="21">
        <v>128.40799999999999</v>
      </c>
      <c r="AA73" s="38">
        <v>29.85</v>
      </c>
      <c r="AB73" s="23">
        <v>5.97</v>
      </c>
      <c r="AC73" s="39">
        <v>0</v>
      </c>
      <c r="AD73" s="23">
        <v>0</v>
      </c>
      <c r="AE73" s="38">
        <v>920.87800000000004</v>
      </c>
      <c r="AF73" s="38">
        <v>938.47199999999998</v>
      </c>
      <c r="AG73" s="38">
        <v>957.62400000000002</v>
      </c>
      <c r="AH73" s="25">
        <v>938.99099999999999</v>
      </c>
      <c r="AI73" s="25">
        <v>134.37799999999999</v>
      </c>
      <c r="AJ73" s="25">
        <v>249.40799999999999</v>
      </c>
      <c r="AK73" s="25">
        <v>1188.3989999999999</v>
      </c>
      <c r="AL73" s="24">
        <v>1.07</v>
      </c>
      <c r="AM73" s="25">
        <v>1593.5530000000001</v>
      </c>
      <c r="AN73" s="32">
        <v>225532.62</v>
      </c>
    </row>
    <row r="74" spans="1:40" x14ac:dyDescent="0.2">
      <c r="A74" s="28">
        <v>114060503</v>
      </c>
      <c r="B74" s="29" t="s">
        <v>325</v>
      </c>
      <c r="C74" s="29" t="s">
        <v>326</v>
      </c>
      <c r="D74" s="33">
        <v>70287</v>
      </c>
      <c r="E74" s="33">
        <v>65130</v>
      </c>
      <c r="F74" s="33">
        <v>61738</v>
      </c>
      <c r="G74" s="33">
        <v>65718</v>
      </c>
      <c r="H74" s="21">
        <v>3276</v>
      </c>
      <c r="I74" s="21">
        <v>3328</v>
      </c>
      <c r="J74" s="21">
        <v>3121</v>
      </c>
      <c r="K74" s="21">
        <v>3242</v>
      </c>
      <c r="L74" s="24">
        <v>1.1525000000000001</v>
      </c>
      <c r="M74" s="77">
        <v>-0.35070000000000001</v>
      </c>
      <c r="N74" s="21">
        <v>0</v>
      </c>
      <c r="O74" s="36">
        <v>0.15559999999999999</v>
      </c>
      <c r="P74" s="36">
        <v>0.1351</v>
      </c>
      <c r="Q74" s="36">
        <v>7.3800000000000004E-2</v>
      </c>
      <c r="R74" s="36">
        <v>0.1525</v>
      </c>
      <c r="S74" s="36">
        <v>0.1837</v>
      </c>
      <c r="T74" s="36">
        <v>0.1128</v>
      </c>
      <c r="U74" s="36">
        <v>0.13769999999999999</v>
      </c>
      <c r="V74" s="36">
        <v>0.13350000000000001</v>
      </c>
      <c r="W74" s="21">
        <v>102.25</v>
      </c>
      <c r="X74" s="21">
        <v>49.566000000000003</v>
      </c>
      <c r="Y74" s="21">
        <v>0</v>
      </c>
      <c r="Z74" s="21">
        <v>151.816</v>
      </c>
      <c r="AA74" s="38">
        <v>37.42</v>
      </c>
      <c r="AB74" s="23">
        <v>7.484</v>
      </c>
      <c r="AC74" s="39">
        <v>138</v>
      </c>
      <c r="AD74" s="23">
        <v>82.8</v>
      </c>
      <c r="AE74" s="38">
        <v>1237.595</v>
      </c>
      <c r="AF74" s="38">
        <v>1209.1379999999999</v>
      </c>
      <c r="AG74" s="38">
        <v>1166.252</v>
      </c>
      <c r="AH74" s="25">
        <v>1204.328</v>
      </c>
      <c r="AI74" s="25">
        <v>242.1</v>
      </c>
      <c r="AJ74" s="25">
        <v>242.1</v>
      </c>
      <c r="AK74" s="25">
        <v>1446.4280000000001</v>
      </c>
      <c r="AL74" s="24">
        <v>1.75</v>
      </c>
      <c r="AM74" s="25">
        <v>2917.2640000000001</v>
      </c>
      <c r="AN74" s="32">
        <v>412875.01</v>
      </c>
    </row>
    <row r="75" spans="1:40" x14ac:dyDescent="0.2">
      <c r="A75" s="28">
        <v>114060753</v>
      </c>
      <c r="B75" s="29" t="s">
        <v>327</v>
      </c>
      <c r="C75" s="29" t="s">
        <v>326</v>
      </c>
      <c r="D75" s="33">
        <v>101299</v>
      </c>
      <c r="E75" s="33">
        <v>101109</v>
      </c>
      <c r="F75" s="33">
        <v>95120</v>
      </c>
      <c r="G75" s="33">
        <v>99176</v>
      </c>
      <c r="H75" s="21">
        <v>19893</v>
      </c>
      <c r="I75" s="21">
        <v>19465</v>
      </c>
      <c r="J75" s="21">
        <v>19445</v>
      </c>
      <c r="K75" s="21">
        <v>19601</v>
      </c>
      <c r="L75" s="24">
        <v>0.76370000000000005</v>
      </c>
      <c r="M75" s="77">
        <v>3.5099999999999999E-2</v>
      </c>
      <c r="N75" s="21">
        <v>0</v>
      </c>
      <c r="O75" s="36">
        <v>5.7799999999999997E-2</v>
      </c>
      <c r="P75" s="36">
        <v>2.5899999999999999E-2</v>
      </c>
      <c r="Q75" s="36">
        <v>5.9299999999999999E-2</v>
      </c>
      <c r="R75" s="36">
        <v>4.5400000000000003E-2</v>
      </c>
      <c r="S75" s="36">
        <v>6.0499999999999998E-2</v>
      </c>
      <c r="T75" s="36">
        <v>8.5599999999999996E-2</v>
      </c>
      <c r="U75" s="36">
        <v>5.9200000000000003E-2</v>
      </c>
      <c r="V75" s="36">
        <v>5.2299999999999999E-2</v>
      </c>
      <c r="W75" s="21">
        <v>233.19200000000001</v>
      </c>
      <c r="X75" s="21">
        <v>103.006</v>
      </c>
      <c r="Y75" s="21">
        <v>0</v>
      </c>
      <c r="Z75" s="21">
        <v>336.19799999999998</v>
      </c>
      <c r="AA75" s="38">
        <v>268.55400000000003</v>
      </c>
      <c r="AB75" s="23">
        <v>53.710999999999999</v>
      </c>
      <c r="AC75" s="39">
        <v>77</v>
      </c>
      <c r="AD75" s="23">
        <v>46.2</v>
      </c>
      <c r="AE75" s="38">
        <v>6565.0879999999997</v>
      </c>
      <c r="AF75" s="38">
        <v>6659.9629999999997</v>
      </c>
      <c r="AG75" s="38">
        <v>6766.3710000000001</v>
      </c>
      <c r="AH75" s="25">
        <v>6663.8069999999998</v>
      </c>
      <c r="AI75" s="25">
        <v>436.10899999999998</v>
      </c>
      <c r="AJ75" s="25">
        <v>436.10899999999998</v>
      </c>
      <c r="AK75" s="25">
        <v>7099.9160000000002</v>
      </c>
      <c r="AL75" s="24">
        <v>1.03</v>
      </c>
      <c r="AM75" s="25">
        <v>5584.8720000000003</v>
      </c>
      <c r="AN75" s="32">
        <v>790416.66</v>
      </c>
    </row>
    <row r="76" spans="1:40" x14ac:dyDescent="0.2">
      <c r="A76" s="28">
        <v>114060853</v>
      </c>
      <c r="B76" s="29" t="s">
        <v>328</v>
      </c>
      <c r="C76" s="29" t="s">
        <v>326</v>
      </c>
      <c r="D76" s="33">
        <v>93596</v>
      </c>
      <c r="E76" s="33">
        <v>91686</v>
      </c>
      <c r="F76" s="33">
        <v>86166</v>
      </c>
      <c r="G76" s="33">
        <v>90483</v>
      </c>
      <c r="H76" s="21">
        <v>5155</v>
      </c>
      <c r="I76" s="21">
        <v>5135</v>
      </c>
      <c r="J76" s="21">
        <v>5227</v>
      </c>
      <c r="K76" s="21">
        <v>5172</v>
      </c>
      <c r="L76" s="24">
        <v>0.83709999999999996</v>
      </c>
      <c r="M76" s="77">
        <v>0.74429999999999996</v>
      </c>
      <c r="N76" s="21">
        <v>0</v>
      </c>
      <c r="O76" s="36">
        <v>3.6299999999999999E-2</v>
      </c>
      <c r="P76" s="36">
        <v>6.4500000000000002E-2</v>
      </c>
      <c r="Q76" s="36">
        <v>5.62E-2</v>
      </c>
      <c r="R76" s="36">
        <v>7.6300000000000007E-2</v>
      </c>
      <c r="S76" s="36">
        <v>6.0400000000000002E-2</v>
      </c>
      <c r="T76" s="36">
        <v>0.1288</v>
      </c>
      <c r="U76" s="36">
        <v>5.0999999999999997E-2</v>
      </c>
      <c r="V76" s="36">
        <v>8.9899999999999994E-2</v>
      </c>
      <c r="W76" s="21">
        <v>39.548000000000002</v>
      </c>
      <c r="X76" s="21">
        <v>34.856999999999999</v>
      </c>
      <c r="Y76" s="21">
        <v>0</v>
      </c>
      <c r="Z76" s="21">
        <v>74.405000000000001</v>
      </c>
      <c r="AA76" s="38">
        <v>46.144999999999996</v>
      </c>
      <c r="AB76" s="23">
        <v>9.2289999999999992</v>
      </c>
      <c r="AC76" s="39">
        <v>14</v>
      </c>
      <c r="AD76" s="23">
        <v>8.4</v>
      </c>
      <c r="AE76" s="38">
        <v>1292.434</v>
      </c>
      <c r="AF76" s="38">
        <v>1322.9680000000001</v>
      </c>
      <c r="AG76" s="38">
        <v>1349.4960000000001</v>
      </c>
      <c r="AH76" s="25">
        <v>1321.633</v>
      </c>
      <c r="AI76" s="25">
        <v>92.034000000000006</v>
      </c>
      <c r="AJ76" s="25">
        <v>92.034000000000006</v>
      </c>
      <c r="AK76" s="25">
        <v>1413.6669999999999</v>
      </c>
      <c r="AL76" s="24">
        <v>0.8</v>
      </c>
      <c r="AM76" s="25">
        <v>946.70500000000004</v>
      </c>
      <c r="AN76" s="32">
        <v>133985.42000000001</v>
      </c>
    </row>
    <row r="77" spans="1:40" x14ac:dyDescent="0.2">
      <c r="A77" s="28">
        <v>114061103</v>
      </c>
      <c r="B77" s="29" t="s">
        <v>329</v>
      </c>
      <c r="C77" s="29" t="s">
        <v>326</v>
      </c>
      <c r="D77" s="33">
        <v>92456</v>
      </c>
      <c r="E77" s="33">
        <v>88573</v>
      </c>
      <c r="F77" s="33">
        <v>83135</v>
      </c>
      <c r="G77" s="33">
        <v>88055</v>
      </c>
      <c r="H77" s="21">
        <v>7471</v>
      </c>
      <c r="I77" s="21">
        <v>7581</v>
      </c>
      <c r="J77" s="21">
        <v>7623</v>
      </c>
      <c r="K77" s="21">
        <v>7558</v>
      </c>
      <c r="L77" s="24">
        <v>0.86019999999999996</v>
      </c>
      <c r="M77" s="77">
        <v>0.54569999999999996</v>
      </c>
      <c r="N77" s="21">
        <v>0</v>
      </c>
      <c r="O77" s="36">
        <v>2.2599999999999999E-2</v>
      </c>
      <c r="P77" s="36">
        <v>7.85E-2</v>
      </c>
      <c r="Q77" s="36">
        <v>2.1999999999999999E-2</v>
      </c>
      <c r="R77" s="36">
        <v>7.22E-2</v>
      </c>
      <c r="S77" s="36">
        <v>4.8899999999999999E-2</v>
      </c>
      <c r="T77" s="36">
        <v>0.1033</v>
      </c>
      <c r="U77" s="36">
        <v>3.1199999999999999E-2</v>
      </c>
      <c r="V77" s="36">
        <v>8.4699999999999998E-2</v>
      </c>
      <c r="W77" s="21">
        <v>47.628999999999998</v>
      </c>
      <c r="X77" s="21">
        <v>64.650999999999996</v>
      </c>
      <c r="Y77" s="21">
        <v>0</v>
      </c>
      <c r="Z77" s="21">
        <v>112.28</v>
      </c>
      <c r="AA77" s="38">
        <v>61.653999999999989</v>
      </c>
      <c r="AB77" s="23">
        <v>12.331</v>
      </c>
      <c r="AC77" s="39">
        <v>41</v>
      </c>
      <c r="AD77" s="23">
        <v>24.6</v>
      </c>
      <c r="AE77" s="38">
        <v>2544.306</v>
      </c>
      <c r="AF77" s="38">
        <v>2518.4160000000002</v>
      </c>
      <c r="AG77" s="38">
        <v>2503.59</v>
      </c>
      <c r="AH77" s="25">
        <v>2522.1039999999998</v>
      </c>
      <c r="AI77" s="25">
        <v>149.21100000000001</v>
      </c>
      <c r="AJ77" s="25">
        <v>149.21100000000001</v>
      </c>
      <c r="AK77" s="25">
        <v>2671.3150000000001</v>
      </c>
      <c r="AL77" s="24">
        <v>1.02</v>
      </c>
      <c r="AM77" s="25">
        <v>2343.8220000000001</v>
      </c>
      <c r="AN77" s="32">
        <v>331716.81</v>
      </c>
    </row>
    <row r="78" spans="1:40" x14ac:dyDescent="0.2">
      <c r="A78" s="28">
        <v>114061503</v>
      </c>
      <c r="B78" s="29" t="s">
        <v>330</v>
      </c>
      <c r="C78" s="29" t="s">
        <v>326</v>
      </c>
      <c r="D78" s="33">
        <v>108750</v>
      </c>
      <c r="E78" s="33">
        <v>108688</v>
      </c>
      <c r="F78" s="33">
        <v>104597</v>
      </c>
      <c r="G78" s="33">
        <v>107345</v>
      </c>
      <c r="H78" s="21">
        <v>8407</v>
      </c>
      <c r="I78" s="21">
        <v>8316</v>
      </c>
      <c r="J78" s="21">
        <v>8420</v>
      </c>
      <c r="K78" s="21">
        <v>8381</v>
      </c>
      <c r="L78" s="24">
        <v>0.7056</v>
      </c>
      <c r="M78" s="77">
        <v>0.32940000000000003</v>
      </c>
      <c r="N78" s="21">
        <v>0</v>
      </c>
      <c r="O78" s="36">
        <v>0.1817</v>
      </c>
      <c r="P78" s="36">
        <v>2.8000000000000001E-2</v>
      </c>
      <c r="Q78" s="36">
        <v>0.15090000000000001</v>
      </c>
      <c r="R78" s="36">
        <v>2.7300000000000001E-2</v>
      </c>
      <c r="S78" s="36">
        <v>0.12239999999999999</v>
      </c>
      <c r="T78" s="36">
        <v>3.1600000000000003E-2</v>
      </c>
      <c r="U78" s="36">
        <v>0.1517</v>
      </c>
      <c r="V78" s="36">
        <v>2.9000000000000001E-2</v>
      </c>
      <c r="W78" s="21">
        <v>278.392</v>
      </c>
      <c r="X78" s="21">
        <v>26.61</v>
      </c>
      <c r="Y78" s="21">
        <v>0</v>
      </c>
      <c r="Z78" s="21">
        <v>305.00200000000001</v>
      </c>
      <c r="AA78" s="38">
        <v>129.64300000000003</v>
      </c>
      <c r="AB78" s="23">
        <v>25.928999999999998</v>
      </c>
      <c r="AC78" s="39">
        <v>37</v>
      </c>
      <c r="AD78" s="23">
        <v>22.2</v>
      </c>
      <c r="AE78" s="38">
        <v>3058.5839999999998</v>
      </c>
      <c r="AF78" s="38">
        <v>3167.2779999999998</v>
      </c>
      <c r="AG78" s="38">
        <v>3183.759</v>
      </c>
      <c r="AH78" s="25">
        <v>3136.54</v>
      </c>
      <c r="AI78" s="25">
        <v>353.13099999999997</v>
      </c>
      <c r="AJ78" s="25">
        <v>353.13099999999997</v>
      </c>
      <c r="AK78" s="25">
        <v>3489.6709999999998</v>
      </c>
      <c r="AL78" s="24">
        <v>0.98</v>
      </c>
      <c r="AM78" s="25">
        <v>2413.0659999999998</v>
      </c>
      <c r="AN78" s="32">
        <v>341516.79</v>
      </c>
    </row>
    <row r="79" spans="1:40" x14ac:dyDescent="0.2">
      <c r="A79" s="28">
        <v>114062003</v>
      </c>
      <c r="B79" s="29" t="s">
        <v>331</v>
      </c>
      <c r="C79" s="29" t="s">
        <v>326</v>
      </c>
      <c r="D79" s="33">
        <v>98797</v>
      </c>
      <c r="E79" s="33">
        <v>95566</v>
      </c>
      <c r="F79" s="33">
        <v>89569</v>
      </c>
      <c r="G79" s="33">
        <v>94644</v>
      </c>
      <c r="H79" s="21">
        <v>10499</v>
      </c>
      <c r="I79" s="21">
        <v>10157</v>
      </c>
      <c r="J79" s="21">
        <v>10249</v>
      </c>
      <c r="K79" s="21">
        <v>10302</v>
      </c>
      <c r="L79" s="24">
        <v>0.80030000000000001</v>
      </c>
      <c r="M79" s="77">
        <v>-0.2077</v>
      </c>
      <c r="N79" s="21">
        <v>0</v>
      </c>
      <c r="O79" s="36">
        <v>0.16089999999999999</v>
      </c>
      <c r="P79" s="36">
        <v>6.0100000000000001E-2</v>
      </c>
      <c r="Q79" s="36">
        <v>0.13370000000000001</v>
      </c>
      <c r="R79" s="36">
        <v>8.09E-2</v>
      </c>
      <c r="S79" s="36">
        <v>0.1406</v>
      </c>
      <c r="T79" s="36">
        <v>7.0900000000000005E-2</v>
      </c>
      <c r="U79" s="36">
        <v>0.14510000000000001</v>
      </c>
      <c r="V79" s="36">
        <v>7.0599999999999996E-2</v>
      </c>
      <c r="W79" s="21">
        <v>347.12700000000001</v>
      </c>
      <c r="X79" s="21">
        <v>84.448999999999998</v>
      </c>
      <c r="Y79" s="21">
        <v>0</v>
      </c>
      <c r="Z79" s="21">
        <v>431.57600000000002</v>
      </c>
      <c r="AA79" s="38">
        <v>84.73</v>
      </c>
      <c r="AB79" s="23">
        <v>16.946000000000002</v>
      </c>
      <c r="AC79" s="39">
        <v>112</v>
      </c>
      <c r="AD79" s="23">
        <v>67.2</v>
      </c>
      <c r="AE79" s="38">
        <v>3987.2109999999998</v>
      </c>
      <c r="AF79" s="38">
        <v>4002.2109999999998</v>
      </c>
      <c r="AG79" s="38">
        <v>3999.873</v>
      </c>
      <c r="AH79" s="25">
        <v>3996.4319999999998</v>
      </c>
      <c r="AI79" s="25">
        <v>515.72199999999998</v>
      </c>
      <c r="AJ79" s="25">
        <v>515.72199999999998</v>
      </c>
      <c r="AK79" s="25">
        <v>4512.1540000000005</v>
      </c>
      <c r="AL79" s="24">
        <v>1.2</v>
      </c>
      <c r="AM79" s="25">
        <v>4333.2920000000004</v>
      </c>
      <c r="AN79" s="32">
        <v>613282.84</v>
      </c>
    </row>
    <row r="80" spans="1:40" x14ac:dyDescent="0.2">
      <c r="A80" s="28">
        <v>114062503</v>
      </c>
      <c r="B80" s="29" t="s">
        <v>332</v>
      </c>
      <c r="C80" s="29" t="s">
        <v>326</v>
      </c>
      <c r="D80" s="33">
        <v>99176</v>
      </c>
      <c r="E80" s="33">
        <v>96040</v>
      </c>
      <c r="F80" s="33">
        <v>91026</v>
      </c>
      <c r="G80" s="33">
        <v>95414</v>
      </c>
      <c r="H80" s="21">
        <v>6643</v>
      </c>
      <c r="I80" s="21">
        <v>6610</v>
      </c>
      <c r="J80" s="21">
        <v>6689</v>
      </c>
      <c r="K80" s="21">
        <v>6647</v>
      </c>
      <c r="L80" s="24">
        <v>0.79379999999999995</v>
      </c>
      <c r="M80" s="77">
        <v>0.47320000000000001</v>
      </c>
      <c r="N80" s="21">
        <v>0</v>
      </c>
      <c r="O80" s="36">
        <v>3.1399999999999997E-2</v>
      </c>
      <c r="P80" s="36">
        <v>0.1125</v>
      </c>
      <c r="Q80" s="36">
        <v>0.04</v>
      </c>
      <c r="R80" s="36">
        <v>0.14030000000000001</v>
      </c>
      <c r="S80" s="36">
        <v>3.3599999999999998E-2</v>
      </c>
      <c r="T80" s="36">
        <v>9.0899999999999995E-2</v>
      </c>
      <c r="U80" s="36">
        <v>3.5000000000000003E-2</v>
      </c>
      <c r="V80" s="36">
        <v>0.11459999999999999</v>
      </c>
      <c r="W80" s="21">
        <v>48.308999999999997</v>
      </c>
      <c r="X80" s="21">
        <v>79.088999999999999</v>
      </c>
      <c r="Y80" s="21">
        <v>0</v>
      </c>
      <c r="Z80" s="21">
        <v>127.398</v>
      </c>
      <c r="AA80" s="38">
        <v>58.189</v>
      </c>
      <c r="AB80" s="23">
        <v>11.638</v>
      </c>
      <c r="AC80" s="39">
        <v>55</v>
      </c>
      <c r="AD80" s="23">
        <v>33</v>
      </c>
      <c r="AE80" s="38">
        <v>2300.4389999999999</v>
      </c>
      <c r="AF80" s="38">
        <v>2320.6709999999998</v>
      </c>
      <c r="AG80" s="38">
        <v>2350.239</v>
      </c>
      <c r="AH80" s="25">
        <v>2323.7829999999999</v>
      </c>
      <c r="AI80" s="25">
        <v>172.036</v>
      </c>
      <c r="AJ80" s="25">
        <v>172.036</v>
      </c>
      <c r="AK80" s="25">
        <v>2495.819</v>
      </c>
      <c r="AL80" s="24">
        <v>0.95</v>
      </c>
      <c r="AM80" s="25">
        <v>1882.1220000000001</v>
      </c>
      <c r="AN80" s="32">
        <v>266373.26</v>
      </c>
    </row>
    <row r="81" spans="1:40" x14ac:dyDescent="0.2">
      <c r="A81" s="28">
        <v>114063003</v>
      </c>
      <c r="B81" s="29" t="s">
        <v>333</v>
      </c>
      <c r="C81" s="29" t="s">
        <v>326</v>
      </c>
      <c r="D81" s="33">
        <v>89234</v>
      </c>
      <c r="E81" s="33">
        <v>88272</v>
      </c>
      <c r="F81" s="33">
        <v>86943</v>
      </c>
      <c r="G81" s="33">
        <v>88150</v>
      </c>
      <c r="H81" s="21">
        <v>12408</v>
      </c>
      <c r="I81" s="21">
        <v>12511</v>
      </c>
      <c r="J81" s="21">
        <v>12568</v>
      </c>
      <c r="K81" s="21">
        <v>12496</v>
      </c>
      <c r="L81" s="24">
        <v>0.85919999999999996</v>
      </c>
      <c r="M81" s="77">
        <v>7.2400000000000006E-2</v>
      </c>
      <c r="N81" s="21">
        <v>0</v>
      </c>
      <c r="O81" s="36">
        <v>8.09E-2</v>
      </c>
      <c r="P81" s="36">
        <v>0.1181</v>
      </c>
      <c r="Q81" s="36">
        <v>7.5800000000000006E-2</v>
      </c>
      <c r="R81" s="36">
        <v>9.2100000000000001E-2</v>
      </c>
      <c r="S81" s="36">
        <v>7.8700000000000006E-2</v>
      </c>
      <c r="T81" s="36">
        <v>9.8400000000000001E-2</v>
      </c>
      <c r="U81" s="36">
        <v>7.85E-2</v>
      </c>
      <c r="V81" s="36">
        <v>0.10290000000000001</v>
      </c>
      <c r="W81" s="21">
        <v>196.357</v>
      </c>
      <c r="X81" s="21">
        <v>128.69499999999999</v>
      </c>
      <c r="Y81" s="21">
        <v>0</v>
      </c>
      <c r="Z81" s="21">
        <v>325.05200000000002</v>
      </c>
      <c r="AA81" s="38">
        <v>80.566999999999993</v>
      </c>
      <c r="AB81" s="23">
        <v>16.113</v>
      </c>
      <c r="AC81" s="39">
        <v>226</v>
      </c>
      <c r="AD81" s="23">
        <v>135.6</v>
      </c>
      <c r="AE81" s="38">
        <v>4168.9470000000001</v>
      </c>
      <c r="AF81" s="38">
        <v>4213.5720000000001</v>
      </c>
      <c r="AG81" s="38">
        <v>4233.5450000000001</v>
      </c>
      <c r="AH81" s="25">
        <v>4205.3549999999996</v>
      </c>
      <c r="AI81" s="25">
        <v>476.76499999999999</v>
      </c>
      <c r="AJ81" s="25">
        <v>476.76499999999999</v>
      </c>
      <c r="AK81" s="25">
        <v>4682.12</v>
      </c>
      <c r="AL81" s="24">
        <v>1.0900000000000001</v>
      </c>
      <c r="AM81" s="25">
        <v>4384.9359999999997</v>
      </c>
      <c r="AN81" s="32">
        <v>620591.92000000004</v>
      </c>
    </row>
    <row r="82" spans="1:40" x14ac:dyDescent="0.2">
      <c r="A82" s="28">
        <v>114063503</v>
      </c>
      <c r="B82" s="29" t="s">
        <v>334</v>
      </c>
      <c r="C82" s="29" t="s">
        <v>326</v>
      </c>
      <c r="D82" s="33">
        <v>78750</v>
      </c>
      <c r="E82" s="33">
        <v>76938</v>
      </c>
      <c r="F82" s="33">
        <v>73875</v>
      </c>
      <c r="G82" s="33">
        <v>76521</v>
      </c>
      <c r="H82" s="21">
        <v>7572</v>
      </c>
      <c r="I82" s="21">
        <v>7643</v>
      </c>
      <c r="J82" s="21">
        <v>7483</v>
      </c>
      <c r="K82" s="21">
        <v>7566</v>
      </c>
      <c r="L82" s="24">
        <v>0.98980000000000001</v>
      </c>
      <c r="M82" s="77">
        <v>0.68899999999999995</v>
      </c>
      <c r="N82" s="21">
        <v>0</v>
      </c>
      <c r="O82" s="36">
        <v>5.0799999999999998E-2</v>
      </c>
      <c r="P82" s="36">
        <v>0.2049</v>
      </c>
      <c r="Q82" s="36">
        <v>6.3600000000000004E-2</v>
      </c>
      <c r="R82" s="36">
        <v>0.1046</v>
      </c>
      <c r="S82" s="36">
        <v>9.0999999999999998E-2</v>
      </c>
      <c r="T82" s="36">
        <v>0.1077</v>
      </c>
      <c r="U82" s="36">
        <v>6.8500000000000005E-2</v>
      </c>
      <c r="V82" s="36">
        <v>0.1391</v>
      </c>
      <c r="W82" s="21">
        <v>91.637</v>
      </c>
      <c r="X82" s="21">
        <v>93.042000000000002</v>
      </c>
      <c r="Y82" s="21">
        <v>0</v>
      </c>
      <c r="Z82" s="21">
        <v>184.679</v>
      </c>
      <c r="AA82" s="38">
        <v>105.27799999999998</v>
      </c>
      <c r="AB82" s="23">
        <v>21.056000000000001</v>
      </c>
      <c r="AC82" s="39">
        <v>40</v>
      </c>
      <c r="AD82" s="23">
        <v>24</v>
      </c>
      <c r="AE82" s="38">
        <v>2229.6080000000002</v>
      </c>
      <c r="AF82" s="38">
        <v>2208.1689999999999</v>
      </c>
      <c r="AG82" s="38">
        <v>2152.7260000000001</v>
      </c>
      <c r="AH82" s="25">
        <v>2196.8339999999998</v>
      </c>
      <c r="AI82" s="25">
        <v>229.73500000000001</v>
      </c>
      <c r="AJ82" s="25">
        <v>229.73500000000001</v>
      </c>
      <c r="AK82" s="25">
        <v>2426.569</v>
      </c>
      <c r="AL82" s="24">
        <v>1.1200000000000001</v>
      </c>
      <c r="AM82" s="25">
        <v>2690.0360000000001</v>
      </c>
      <c r="AN82" s="32">
        <v>380715.84</v>
      </c>
    </row>
    <row r="83" spans="1:40" x14ac:dyDescent="0.2">
      <c r="A83" s="28">
        <v>114064003</v>
      </c>
      <c r="B83" s="29" t="s">
        <v>335</v>
      </c>
      <c r="C83" s="29" t="s">
        <v>326</v>
      </c>
      <c r="D83" s="33">
        <v>71009</v>
      </c>
      <c r="E83" s="33">
        <v>76148</v>
      </c>
      <c r="F83" s="33">
        <v>67214</v>
      </c>
      <c r="G83" s="33">
        <v>71457</v>
      </c>
      <c r="H83" s="21">
        <v>5529</v>
      </c>
      <c r="I83" s="21">
        <v>5433</v>
      </c>
      <c r="J83" s="21">
        <v>5424</v>
      </c>
      <c r="K83" s="21">
        <v>5462</v>
      </c>
      <c r="L83" s="24">
        <v>1.06</v>
      </c>
      <c r="M83" s="77">
        <v>0.79310000000000003</v>
      </c>
      <c r="N83" s="21">
        <v>36.444000000000003</v>
      </c>
      <c r="O83" s="36">
        <v>0.17549999999999999</v>
      </c>
      <c r="P83" s="36">
        <v>0.11899999999999999</v>
      </c>
      <c r="Q83" s="36">
        <v>0.13439999999999999</v>
      </c>
      <c r="R83" s="36">
        <v>0.113</v>
      </c>
      <c r="S83" s="36">
        <v>0.11899999999999999</v>
      </c>
      <c r="T83" s="36">
        <v>0.109</v>
      </c>
      <c r="U83" s="36">
        <v>0.14299999999999999</v>
      </c>
      <c r="V83" s="36">
        <v>0.1137</v>
      </c>
      <c r="W83" s="21">
        <v>122.381</v>
      </c>
      <c r="X83" s="21">
        <v>48.652999999999999</v>
      </c>
      <c r="Y83" s="21">
        <v>0</v>
      </c>
      <c r="Z83" s="21">
        <v>171.03399999999999</v>
      </c>
      <c r="AA83" s="38">
        <v>97.186000000000007</v>
      </c>
      <c r="AB83" s="23">
        <v>19.437000000000001</v>
      </c>
      <c r="AC83" s="39">
        <v>35</v>
      </c>
      <c r="AD83" s="23">
        <v>21</v>
      </c>
      <c r="AE83" s="38">
        <v>1426.355</v>
      </c>
      <c r="AF83" s="38">
        <v>1432.578</v>
      </c>
      <c r="AG83" s="38">
        <v>1448.154</v>
      </c>
      <c r="AH83" s="25">
        <v>1435.6959999999999</v>
      </c>
      <c r="AI83" s="25">
        <v>211.471</v>
      </c>
      <c r="AJ83" s="25">
        <v>247.91499999999999</v>
      </c>
      <c r="AK83" s="25">
        <v>1683.6110000000001</v>
      </c>
      <c r="AL83" s="24">
        <v>1.0900000000000001</v>
      </c>
      <c r="AM83" s="25">
        <v>1945.2439999999999</v>
      </c>
      <c r="AN83" s="32">
        <v>275306.8</v>
      </c>
    </row>
    <row r="84" spans="1:40" x14ac:dyDescent="0.2">
      <c r="A84" s="28">
        <v>114065503</v>
      </c>
      <c r="B84" s="29" t="s">
        <v>336</v>
      </c>
      <c r="C84" s="29" t="s">
        <v>326</v>
      </c>
      <c r="D84" s="33">
        <v>84513</v>
      </c>
      <c r="E84" s="33">
        <v>78620</v>
      </c>
      <c r="F84" s="33">
        <v>74066</v>
      </c>
      <c r="G84" s="33">
        <v>79066</v>
      </c>
      <c r="H84" s="21">
        <v>9941</v>
      </c>
      <c r="I84" s="21">
        <v>9860</v>
      </c>
      <c r="J84" s="21">
        <v>9964</v>
      </c>
      <c r="K84" s="21">
        <v>9922</v>
      </c>
      <c r="L84" s="24">
        <v>0.95789999999999997</v>
      </c>
      <c r="M84" s="77">
        <v>-1.2067000000000001</v>
      </c>
      <c r="N84" s="21">
        <v>0</v>
      </c>
      <c r="O84" s="36">
        <v>0.10059999999999999</v>
      </c>
      <c r="P84" s="36">
        <v>0.31119999999999998</v>
      </c>
      <c r="Q84" s="36">
        <v>9.9900000000000003E-2</v>
      </c>
      <c r="R84" s="36">
        <v>0.3085</v>
      </c>
      <c r="S84" s="36">
        <v>7.9799999999999996E-2</v>
      </c>
      <c r="T84" s="36">
        <v>0.2525</v>
      </c>
      <c r="U84" s="36">
        <v>9.3399999999999997E-2</v>
      </c>
      <c r="V84" s="36">
        <v>0.29070000000000001</v>
      </c>
      <c r="W84" s="21">
        <v>247.87899999999999</v>
      </c>
      <c r="X84" s="21">
        <v>385.75099999999998</v>
      </c>
      <c r="Y84" s="21">
        <v>0</v>
      </c>
      <c r="Z84" s="21">
        <v>633.63</v>
      </c>
      <c r="AA84" s="38">
        <v>83.801000000000002</v>
      </c>
      <c r="AB84" s="23">
        <v>16.760000000000002</v>
      </c>
      <c r="AC84" s="39">
        <v>601</v>
      </c>
      <c r="AD84" s="23">
        <v>360.6</v>
      </c>
      <c r="AE84" s="38">
        <v>4423.2430000000004</v>
      </c>
      <c r="AF84" s="38">
        <v>4319.326</v>
      </c>
      <c r="AG84" s="38">
        <v>4206.2430000000004</v>
      </c>
      <c r="AH84" s="25">
        <v>4316.2709999999997</v>
      </c>
      <c r="AI84" s="25">
        <v>1010.99</v>
      </c>
      <c r="AJ84" s="25">
        <v>1010.99</v>
      </c>
      <c r="AK84" s="25">
        <v>5327.2610000000004</v>
      </c>
      <c r="AL84" s="24">
        <v>1.67</v>
      </c>
      <c r="AM84" s="25">
        <v>8521.982</v>
      </c>
      <c r="AN84" s="32">
        <v>1206100.43</v>
      </c>
    </row>
    <row r="85" spans="1:40" x14ac:dyDescent="0.2">
      <c r="A85" s="28">
        <v>114066503</v>
      </c>
      <c r="B85" s="29" t="s">
        <v>337</v>
      </c>
      <c r="C85" s="29" t="s">
        <v>326</v>
      </c>
      <c r="D85" s="33">
        <v>89071</v>
      </c>
      <c r="E85" s="33">
        <v>92019</v>
      </c>
      <c r="F85" s="33">
        <v>94688</v>
      </c>
      <c r="G85" s="33">
        <v>91926</v>
      </c>
      <c r="H85" s="21">
        <v>5385</v>
      </c>
      <c r="I85" s="21">
        <v>5377</v>
      </c>
      <c r="J85" s="21">
        <v>5451</v>
      </c>
      <c r="K85" s="21">
        <v>5404</v>
      </c>
      <c r="L85" s="24">
        <v>0.82389999999999997</v>
      </c>
      <c r="M85" s="77">
        <v>0.73719999999999997</v>
      </c>
      <c r="N85" s="21">
        <v>0</v>
      </c>
      <c r="O85" s="36">
        <v>5.2200000000000003E-2</v>
      </c>
      <c r="P85" s="36">
        <v>0.1951</v>
      </c>
      <c r="Q85" s="36">
        <v>2.75E-2</v>
      </c>
      <c r="R85" s="36">
        <v>0.1545</v>
      </c>
      <c r="S85" s="36">
        <v>2.6599999999999999E-2</v>
      </c>
      <c r="T85" s="36">
        <v>9.8100000000000007E-2</v>
      </c>
      <c r="U85" s="36">
        <v>3.5400000000000001E-2</v>
      </c>
      <c r="V85" s="36">
        <v>0.1492</v>
      </c>
      <c r="W85" s="21">
        <v>31.9</v>
      </c>
      <c r="X85" s="21">
        <v>67.224999999999994</v>
      </c>
      <c r="Y85" s="21">
        <v>0</v>
      </c>
      <c r="Z85" s="21">
        <v>99.125</v>
      </c>
      <c r="AA85" s="38">
        <v>35.968999999999994</v>
      </c>
      <c r="AB85" s="23">
        <v>7.194</v>
      </c>
      <c r="AC85" s="39">
        <v>25</v>
      </c>
      <c r="AD85" s="23">
        <v>15</v>
      </c>
      <c r="AE85" s="38">
        <v>1501.8969999999999</v>
      </c>
      <c r="AF85" s="38">
        <v>1518.4929999999999</v>
      </c>
      <c r="AG85" s="38">
        <v>1508.6890000000001</v>
      </c>
      <c r="AH85" s="25">
        <v>1509.693</v>
      </c>
      <c r="AI85" s="25">
        <v>121.319</v>
      </c>
      <c r="AJ85" s="25">
        <v>121.319</v>
      </c>
      <c r="AK85" s="25">
        <v>1631.0119999999999</v>
      </c>
      <c r="AL85" s="24">
        <v>0.9</v>
      </c>
      <c r="AM85" s="25">
        <v>1209.412</v>
      </c>
      <c r="AN85" s="32">
        <v>171165.85</v>
      </c>
    </row>
    <row r="86" spans="1:40" x14ac:dyDescent="0.2">
      <c r="A86" s="28">
        <v>114067002</v>
      </c>
      <c r="B86" s="29" t="s">
        <v>338</v>
      </c>
      <c r="C86" s="29" t="s">
        <v>326</v>
      </c>
      <c r="D86" s="33">
        <v>44091</v>
      </c>
      <c r="E86" s="33">
        <v>45599</v>
      </c>
      <c r="F86" s="33">
        <v>42852</v>
      </c>
      <c r="G86" s="33">
        <v>44181</v>
      </c>
      <c r="H86" s="21">
        <v>33164</v>
      </c>
      <c r="I86" s="21">
        <v>32899</v>
      </c>
      <c r="J86" s="21">
        <v>32692</v>
      </c>
      <c r="K86" s="21">
        <v>32918</v>
      </c>
      <c r="L86" s="24">
        <v>1.7142999999999999</v>
      </c>
      <c r="M86" s="77">
        <v>-10.2781</v>
      </c>
      <c r="N86" s="21">
        <v>0</v>
      </c>
      <c r="O86" s="36">
        <v>0.39019999999999999</v>
      </c>
      <c r="P86" s="36">
        <v>0.28999999999999998</v>
      </c>
      <c r="Q86" s="36">
        <v>0.3619</v>
      </c>
      <c r="R86" s="36">
        <v>0.30349999999999999</v>
      </c>
      <c r="S86" s="36">
        <v>0.38890000000000002</v>
      </c>
      <c r="T86" s="36">
        <v>0.28799999999999998</v>
      </c>
      <c r="U86" s="36">
        <v>0.38030000000000003</v>
      </c>
      <c r="V86" s="36">
        <v>0.29380000000000001</v>
      </c>
      <c r="W86" s="21">
        <v>4018.614</v>
      </c>
      <c r="X86" s="21">
        <v>1552.2860000000001</v>
      </c>
      <c r="Y86" s="21">
        <v>2009.307</v>
      </c>
      <c r="Z86" s="21">
        <v>7580.2070000000003</v>
      </c>
      <c r="AA86" s="38">
        <v>1189.9529999999997</v>
      </c>
      <c r="AB86" s="23">
        <v>237.99100000000001</v>
      </c>
      <c r="AC86" s="39">
        <v>6380</v>
      </c>
      <c r="AD86" s="23">
        <v>3828</v>
      </c>
      <c r="AE86" s="38">
        <v>17611.597000000002</v>
      </c>
      <c r="AF86" s="38">
        <v>18002.091</v>
      </c>
      <c r="AG86" s="38">
        <v>18407.838</v>
      </c>
      <c r="AH86" s="25">
        <v>18007.174999999999</v>
      </c>
      <c r="AI86" s="25">
        <v>11646.198</v>
      </c>
      <c r="AJ86" s="25">
        <v>11646.198</v>
      </c>
      <c r="AK86" s="25">
        <v>29653.373</v>
      </c>
      <c r="AL86" s="24">
        <v>1.63</v>
      </c>
      <c r="AM86" s="25">
        <v>82860.687000000005</v>
      </c>
      <c r="AN86" s="32">
        <v>11727120.550000001</v>
      </c>
    </row>
    <row r="87" spans="1:40" x14ac:dyDescent="0.2">
      <c r="A87" s="28">
        <v>114067503</v>
      </c>
      <c r="B87" s="29" t="s">
        <v>339</v>
      </c>
      <c r="C87" s="29" t="s">
        <v>326</v>
      </c>
      <c r="D87" s="33">
        <v>104743</v>
      </c>
      <c r="E87" s="33">
        <v>96900</v>
      </c>
      <c r="F87" s="33">
        <v>93899</v>
      </c>
      <c r="G87" s="33">
        <v>98514</v>
      </c>
      <c r="H87" s="21">
        <v>5937</v>
      </c>
      <c r="I87" s="21">
        <v>5916</v>
      </c>
      <c r="J87" s="21">
        <v>5757</v>
      </c>
      <c r="K87" s="21">
        <v>5870</v>
      </c>
      <c r="L87" s="24">
        <v>0.76880000000000004</v>
      </c>
      <c r="M87" s="77">
        <v>0.5867</v>
      </c>
      <c r="N87" s="21">
        <v>0</v>
      </c>
      <c r="O87" s="36">
        <v>3.9699999999999999E-2</v>
      </c>
      <c r="P87" s="36">
        <v>7.0900000000000005E-2</v>
      </c>
      <c r="Q87" s="36">
        <v>4.4400000000000002E-2</v>
      </c>
      <c r="R87" s="36">
        <v>4.7300000000000002E-2</v>
      </c>
      <c r="S87" s="36">
        <v>5.1400000000000001E-2</v>
      </c>
      <c r="T87" s="36">
        <v>6.8000000000000005E-2</v>
      </c>
      <c r="U87" s="36">
        <v>4.5199999999999997E-2</v>
      </c>
      <c r="V87" s="36">
        <v>6.2100000000000002E-2</v>
      </c>
      <c r="W87" s="21">
        <v>59.427999999999997</v>
      </c>
      <c r="X87" s="21">
        <v>40.823999999999998</v>
      </c>
      <c r="Y87" s="21">
        <v>0</v>
      </c>
      <c r="Z87" s="21">
        <v>100.252</v>
      </c>
      <c r="AA87" s="38">
        <v>81.552999999999997</v>
      </c>
      <c r="AB87" s="23">
        <v>16.311</v>
      </c>
      <c r="AC87" s="39">
        <v>63</v>
      </c>
      <c r="AD87" s="23">
        <v>37.799999999999997</v>
      </c>
      <c r="AE87" s="38">
        <v>2191.2800000000002</v>
      </c>
      <c r="AF87" s="38">
        <v>2155.2689999999998</v>
      </c>
      <c r="AG87" s="38">
        <v>2058.4870000000001</v>
      </c>
      <c r="AH87" s="25">
        <v>2135.0120000000002</v>
      </c>
      <c r="AI87" s="25">
        <v>154.363</v>
      </c>
      <c r="AJ87" s="25">
        <v>154.363</v>
      </c>
      <c r="AK87" s="25">
        <v>2289.375</v>
      </c>
      <c r="AL87" s="24">
        <v>1.1499999999999999</v>
      </c>
      <c r="AM87" s="25">
        <v>2024.0820000000001</v>
      </c>
      <c r="AN87" s="32">
        <v>286464.59999999998</v>
      </c>
    </row>
    <row r="88" spans="1:40" x14ac:dyDescent="0.2">
      <c r="A88" s="28">
        <v>114068003</v>
      </c>
      <c r="B88" s="29" t="s">
        <v>340</v>
      </c>
      <c r="C88" s="29" t="s">
        <v>326</v>
      </c>
      <c r="D88" s="33">
        <v>93787</v>
      </c>
      <c r="E88" s="33">
        <v>90875</v>
      </c>
      <c r="F88" s="33">
        <v>86161</v>
      </c>
      <c r="G88" s="33">
        <v>90274</v>
      </c>
      <c r="H88" s="21">
        <v>4395</v>
      </c>
      <c r="I88" s="21">
        <v>4262</v>
      </c>
      <c r="J88" s="21">
        <v>4296</v>
      </c>
      <c r="K88" s="21">
        <v>4318</v>
      </c>
      <c r="L88" s="24">
        <v>0.83899999999999997</v>
      </c>
      <c r="M88" s="77">
        <v>0.80669999999999997</v>
      </c>
      <c r="N88" s="21">
        <v>53.167000000000002</v>
      </c>
      <c r="O88" s="36">
        <v>0.1222</v>
      </c>
      <c r="P88" s="36">
        <v>0.12139999999999999</v>
      </c>
      <c r="Q88" s="36">
        <v>0.14130000000000001</v>
      </c>
      <c r="R88" s="36">
        <v>0.13189999999999999</v>
      </c>
      <c r="S88" s="36">
        <v>8.7999999999999995E-2</v>
      </c>
      <c r="T88" s="36">
        <v>0.16500000000000001</v>
      </c>
      <c r="U88" s="36">
        <v>0.1172</v>
      </c>
      <c r="V88" s="36">
        <v>0.1394</v>
      </c>
      <c r="W88" s="21">
        <v>93.643000000000001</v>
      </c>
      <c r="X88" s="21">
        <v>55.69</v>
      </c>
      <c r="Y88" s="21">
        <v>0</v>
      </c>
      <c r="Z88" s="21">
        <v>149.333</v>
      </c>
      <c r="AA88" s="38">
        <v>57.652000000000001</v>
      </c>
      <c r="AB88" s="23">
        <v>11.53</v>
      </c>
      <c r="AC88" s="39">
        <v>46</v>
      </c>
      <c r="AD88" s="23">
        <v>27.6</v>
      </c>
      <c r="AE88" s="38">
        <v>1331.664</v>
      </c>
      <c r="AF88" s="38">
        <v>1353.694</v>
      </c>
      <c r="AG88" s="38">
        <v>1371.3820000000001</v>
      </c>
      <c r="AH88" s="25">
        <v>1352.2470000000001</v>
      </c>
      <c r="AI88" s="25">
        <v>188.46299999999999</v>
      </c>
      <c r="AJ88" s="25">
        <v>241.63</v>
      </c>
      <c r="AK88" s="25">
        <v>1593.877</v>
      </c>
      <c r="AL88" s="24">
        <v>1.25</v>
      </c>
      <c r="AM88" s="25">
        <v>1671.579</v>
      </c>
      <c r="AN88" s="32">
        <v>236575.5</v>
      </c>
    </row>
    <row r="89" spans="1:40" x14ac:dyDescent="0.2">
      <c r="A89" s="28">
        <v>114068103</v>
      </c>
      <c r="B89" s="29" t="s">
        <v>341</v>
      </c>
      <c r="C89" s="29" t="s">
        <v>326</v>
      </c>
      <c r="D89" s="33">
        <v>93021</v>
      </c>
      <c r="E89" s="33">
        <v>91036</v>
      </c>
      <c r="F89" s="33">
        <v>87462</v>
      </c>
      <c r="G89" s="33">
        <v>90506</v>
      </c>
      <c r="H89" s="21">
        <v>9570</v>
      </c>
      <c r="I89" s="21">
        <v>9549</v>
      </c>
      <c r="J89" s="21">
        <v>9140</v>
      </c>
      <c r="K89" s="21">
        <v>9420</v>
      </c>
      <c r="L89" s="24">
        <v>0.83689999999999998</v>
      </c>
      <c r="M89" s="77">
        <v>0.5252</v>
      </c>
      <c r="N89" s="21">
        <v>0</v>
      </c>
      <c r="O89" s="36">
        <v>0.1308</v>
      </c>
      <c r="P89" s="36">
        <v>5.8700000000000002E-2</v>
      </c>
      <c r="Q89" s="36">
        <v>0.1172</v>
      </c>
      <c r="R89" s="36">
        <v>9.3799999999999994E-2</v>
      </c>
      <c r="S89" s="36">
        <v>0.14630000000000001</v>
      </c>
      <c r="T89" s="36">
        <v>0.11409999999999999</v>
      </c>
      <c r="U89" s="36">
        <v>0.13139999999999999</v>
      </c>
      <c r="V89" s="36">
        <v>8.8900000000000007E-2</v>
      </c>
      <c r="W89" s="21">
        <v>243.477</v>
      </c>
      <c r="X89" s="21">
        <v>82.363</v>
      </c>
      <c r="Y89" s="21">
        <v>0</v>
      </c>
      <c r="Z89" s="21">
        <v>325.83999999999997</v>
      </c>
      <c r="AA89" s="38">
        <v>74.799000000000007</v>
      </c>
      <c r="AB89" s="23">
        <v>14.96</v>
      </c>
      <c r="AC89" s="39">
        <v>65</v>
      </c>
      <c r="AD89" s="23">
        <v>39</v>
      </c>
      <c r="AE89" s="38">
        <v>3088.2370000000001</v>
      </c>
      <c r="AF89" s="38">
        <v>3146.8780000000002</v>
      </c>
      <c r="AG89" s="38">
        <v>3241.3490000000002</v>
      </c>
      <c r="AH89" s="25">
        <v>3158.8209999999999</v>
      </c>
      <c r="AI89" s="25">
        <v>379.8</v>
      </c>
      <c r="AJ89" s="25">
        <v>379.8</v>
      </c>
      <c r="AK89" s="25">
        <v>3538.6210000000001</v>
      </c>
      <c r="AL89" s="24">
        <v>1.1299999999999999</v>
      </c>
      <c r="AM89" s="25">
        <v>3346.4630000000002</v>
      </c>
      <c r="AN89" s="32">
        <v>473618.75</v>
      </c>
    </row>
    <row r="90" spans="1:40" x14ac:dyDescent="0.2">
      <c r="A90" s="28">
        <v>114069103</v>
      </c>
      <c r="B90" s="29" t="s">
        <v>342</v>
      </c>
      <c r="C90" s="29" t="s">
        <v>326</v>
      </c>
      <c r="D90" s="33">
        <v>92685</v>
      </c>
      <c r="E90" s="33">
        <v>91922</v>
      </c>
      <c r="F90" s="33">
        <v>92643</v>
      </c>
      <c r="G90" s="33">
        <v>92417</v>
      </c>
      <c r="H90" s="21">
        <v>16965</v>
      </c>
      <c r="I90" s="21">
        <v>16522</v>
      </c>
      <c r="J90" s="21">
        <v>16004</v>
      </c>
      <c r="K90" s="21">
        <v>16497</v>
      </c>
      <c r="L90" s="24">
        <v>0.8196</v>
      </c>
      <c r="M90" s="77">
        <v>-0.53190000000000004</v>
      </c>
      <c r="N90" s="21">
        <v>0</v>
      </c>
      <c r="O90" s="36">
        <v>3.7400000000000003E-2</v>
      </c>
      <c r="P90" s="36">
        <v>0.13469999999999999</v>
      </c>
      <c r="Q90" s="36">
        <v>6.8400000000000002E-2</v>
      </c>
      <c r="R90" s="36">
        <v>0.13600000000000001</v>
      </c>
      <c r="S90" s="36">
        <v>6.7199999999999996E-2</v>
      </c>
      <c r="T90" s="36">
        <v>0.1484</v>
      </c>
      <c r="U90" s="36">
        <v>5.7700000000000001E-2</v>
      </c>
      <c r="V90" s="36">
        <v>0.13969999999999999</v>
      </c>
      <c r="W90" s="21">
        <v>225.446</v>
      </c>
      <c r="X90" s="21">
        <v>272.91800000000001</v>
      </c>
      <c r="Y90" s="21">
        <v>0</v>
      </c>
      <c r="Z90" s="21">
        <v>498.36399999999998</v>
      </c>
      <c r="AA90" s="38">
        <v>98.40100000000001</v>
      </c>
      <c r="AB90" s="23">
        <v>19.68</v>
      </c>
      <c r="AC90" s="39">
        <v>425</v>
      </c>
      <c r="AD90" s="23">
        <v>255</v>
      </c>
      <c r="AE90" s="38">
        <v>6512.0119999999997</v>
      </c>
      <c r="AF90" s="38">
        <v>6475.6689999999999</v>
      </c>
      <c r="AG90" s="38">
        <v>6435.8329999999996</v>
      </c>
      <c r="AH90" s="25">
        <v>6474.5050000000001</v>
      </c>
      <c r="AI90" s="25">
        <v>773.04399999999998</v>
      </c>
      <c r="AJ90" s="25">
        <v>773.04399999999998</v>
      </c>
      <c r="AK90" s="25">
        <v>7247.549</v>
      </c>
      <c r="AL90" s="24">
        <v>1.37</v>
      </c>
      <c r="AM90" s="25">
        <v>8137.9250000000002</v>
      </c>
      <c r="AN90" s="32">
        <v>1151745.55</v>
      </c>
    </row>
    <row r="91" spans="1:40" x14ac:dyDescent="0.2">
      <c r="A91" s="28">
        <v>114069353</v>
      </c>
      <c r="B91" s="29" t="s">
        <v>343</v>
      </c>
      <c r="C91" s="29" t="s">
        <v>326</v>
      </c>
      <c r="D91" s="33">
        <v>92147</v>
      </c>
      <c r="E91" s="33">
        <v>90662</v>
      </c>
      <c r="F91" s="33">
        <v>81004</v>
      </c>
      <c r="G91" s="33">
        <v>87938</v>
      </c>
      <c r="H91" s="21">
        <v>5462</v>
      </c>
      <c r="I91" s="21">
        <v>5407</v>
      </c>
      <c r="J91" s="21">
        <v>5435</v>
      </c>
      <c r="K91" s="21">
        <v>5435</v>
      </c>
      <c r="L91" s="24">
        <v>0.86129999999999995</v>
      </c>
      <c r="M91" s="77">
        <v>-2.0436999999999999</v>
      </c>
      <c r="N91" s="21">
        <v>0</v>
      </c>
      <c r="O91" s="36">
        <v>6.3700000000000007E-2</v>
      </c>
      <c r="P91" s="36">
        <v>1.26E-2</v>
      </c>
      <c r="Q91" s="36">
        <v>7.6799999999999993E-2</v>
      </c>
      <c r="R91" s="36">
        <v>8.6599999999999996E-2</v>
      </c>
      <c r="S91" s="36">
        <v>4.7100000000000003E-2</v>
      </c>
      <c r="T91" s="36">
        <v>0.1109</v>
      </c>
      <c r="U91" s="36">
        <v>6.25E-2</v>
      </c>
      <c r="V91" s="36">
        <v>7.0000000000000007E-2</v>
      </c>
      <c r="W91" s="21">
        <v>71.652000000000001</v>
      </c>
      <c r="X91" s="21">
        <v>40.125</v>
      </c>
      <c r="Y91" s="21">
        <v>0</v>
      </c>
      <c r="Z91" s="21">
        <v>111.777</v>
      </c>
      <c r="AA91" s="38">
        <v>35.304000000000002</v>
      </c>
      <c r="AB91" s="23">
        <v>7.0609999999999999</v>
      </c>
      <c r="AC91" s="39">
        <v>89</v>
      </c>
      <c r="AD91" s="23">
        <v>53.4</v>
      </c>
      <c r="AE91" s="38">
        <v>1910.7170000000001</v>
      </c>
      <c r="AF91" s="38">
        <v>1877.9770000000001</v>
      </c>
      <c r="AG91" s="38">
        <v>1829.067</v>
      </c>
      <c r="AH91" s="25">
        <v>1872.587</v>
      </c>
      <c r="AI91" s="25">
        <v>172.238</v>
      </c>
      <c r="AJ91" s="25">
        <v>172.238</v>
      </c>
      <c r="AK91" s="25">
        <v>2044.825</v>
      </c>
      <c r="AL91" s="24">
        <v>1.28</v>
      </c>
      <c r="AM91" s="25">
        <v>2254.346</v>
      </c>
      <c r="AN91" s="32">
        <v>319053.44</v>
      </c>
    </row>
    <row r="92" spans="1:40" x14ac:dyDescent="0.2">
      <c r="A92" s="28">
        <v>108070502</v>
      </c>
      <c r="B92" s="29" t="s">
        <v>195</v>
      </c>
      <c r="C92" s="29" t="s">
        <v>196</v>
      </c>
      <c r="D92" s="33">
        <v>55656</v>
      </c>
      <c r="E92" s="33">
        <v>54340</v>
      </c>
      <c r="F92" s="33">
        <v>53446</v>
      </c>
      <c r="G92" s="33">
        <v>54481</v>
      </c>
      <c r="H92" s="21">
        <v>23731</v>
      </c>
      <c r="I92" s="21">
        <v>23481</v>
      </c>
      <c r="J92" s="21">
        <v>23489</v>
      </c>
      <c r="K92" s="21">
        <v>23567</v>
      </c>
      <c r="L92" s="24">
        <v>1.3902000000000001</v>
      </c>
      <c r="M92" s="77">
        <v>-0.23680000000000001</v>
      </c>
      <c r="N92" s="21">
        <v>0</v>
      </c>
      <c r="O92" s="36">
        <v>0.16950000000000001</v>
      </c>
      <c r="P92" s="36">
        <v>0.25340000000000001</v>
      </c>
      <c r="Q92" s="36">
        <v>0.20880000000000001</v>
      </c>
      <c r="R92" s="36">
        <v>0.2303</v>
      </c>
      <c r="S92" s="36">
        <v>0.2296</v>
      </c>
      <c r="T92" s="36">
        <v>0.23369999999999999</v>
      </c>
      <c r="U92" s="36">
        <v>0.2026</v>
      </c>
      <c r="V92" s="36">
        <v>0.23910000000000001</v>
      </c>
      <c r="W92" s="21">
        <v>884.702</v>
      </c>
      <c r="X92" s="21">
        <v>522.04399999999998</v>
      </c>
      <c r="Y92" s="21">
        <v>0</v>
      </c>
      <c r="Z92" s="21">
        <v>1406.7460000000001</v>
      </c>
      <c r="AA92" s="38">
        <v>307.50099999999998</v>
      </c>
      <c r="AB92" s="23">
        <v>61.5</v>
      </c>
      <c r="AC92" s="39">
        <v>75</v>
      </c>
      <c r="AD92" s="23">
        <v>45</v>
      </c>
      <c r="AE92" s="38">
        <v>7277.9080000000004</v>
      </c>
      <c r="AF92" s="38">
        <v>7458.5829999999996</v>
      </c>
      <c r="AG92" s="38">
        <v>7507.12</v>
      </c>
      <c r="AH92" s="25">
        <v>7414.5370000000003</v>
      </c>
      <c r="AI92" s="25">
        <v>1513.2460000000001</v>
      </c>
      <c r="AJ92" s="25">
        <v>1513.2460000000001</v>
      </c>
      <c r="AK92" s="25">
        <v>8927.7829999999994</v>
      </c>
      <c r="AL92" s="24">
        <v>0.9</v>
      </c>
      <c r="AM92" s="25">
        <v>11170.263999999999</v>
      </c>
      <c r="AN92" s="32">
        <v>1580906.91</v>
      </c>
    </row>
    <row r="93" spans="1:40" x14ac:dyDescent="0.2">
      <c r="A93" s="28">
        <v>108071003</v>
      </c>
      <c r="B93" s="29" t="s">
        <v>197</v>
      </c>
      <c r="C93" s="29" t="s">
        <v>196</v>
      </c>
      <c r="D93" s="33">
        <v>68777</v>
      </c>
      <c r="E93" s="33">
        <v>63869</v>
      </c>
      <c r="F93" s="33">
        <v>65272</v>
      </c>
      <c r="G93" s="33">
        <v>65973</v>
      </c>
      <c r="H93" s="21">
        <v>3296</v>
      </c>
      <c r="I93" s="21">
        <v>3336</v>
      </c>
      <c r="J93" s="21">
        <v>3424</v>
      </c>
      <c r="K93" s="21">
        <v>3352</v>
      </c>
      <c r="L93" s="24">
        <v>1.1480999999999999</v>
      </c>
      <c r="M93" s="77">
        <v>0.78900000000000003</v>
      </c>
      <c r="N93" s="21">
        <v>24.899000000000001</v>
      </c>
      <c r="O93" s="36">
        <v>0.1076</v>
      </c>
      <c r="P93" s="36">
        <v>0.16800000000000001</v>
      </c>
      <c r="Q93" s="36">
        <v>0.1012</v>
      </c>
      <c r="R93" s="36">
        <v>0.2545</v>
      </c>
      <c r="S93" s="36">
        <v>0.15329999999999999</v>
      </c>
      <c r="T93" s="36">
        <v>0.1996</v>
      </c>
      <c r="U93" s="36">
        <v>0.1207</v>
      </c>
      <c r="V93" s="36">
        <v>0.2074</v>
      </c>
      <c r="W93" s="21">
        <v>84.349000000000004</v>
      </c>
      <c r="X93" s="21">
        <v>72.468999999999994</v>
      </c>
      <c r="Y93" s="21">
        <v>0</v>
      </c>
      <c r="Z93" s="21">
        <v>156.81800000000001</v>
      </c>
      <c r="AA93" s="38">
        <v>28.535000000000004</v>
      </c>
      <c r="AB93" s="23">
        <v>5.7069999999999999</v>
      </c>
      <c r="AC93" s="39">
        <v>4</v>
      </c>
      <c r="AD93" s="23">
        <v>2.4</v>
      </c>
      <c r="AE93" s="38">
        <v>1164.7180000000001</v>
      </c>
      <c r="AF93" s="38">
        <v>1193.942</v>
      </c>
      <c r="AG93" s="38">
        <v>1207.9580000000001</v>
      </c>
      <c r="AH93" s="25">
        <v>1188.873</v>
      </c>
      <c r="AI93" s="25">
        <v>164.92500000000001</v>
      </c>
      <c r="AJ93" s="25">
        <v>189.82400000000001</v>
      </c>
      <c r="AK93" s="25">
        <v>1378.6969999999999</v>
      </c>
      <c r="AL93" s="24">
        <v>0.93</v>
      </c>
      <c r="AM93" s="25">
        <v>1472.08</v>
      </c>
      <c r="AN93" s="32">
        <v>208340.77</v>
      </c>
    </row>
    <row r="94" spans="1:40" x14ac:dyDescent="0.2">
      <c r="A94" s="28">
        <v>108071504</v>
      </c>
      <c r="B94" s="29" t="s">
        <v>198</v>
      </c>
      <c r="C94" s="29" t="s">
        <v>196</v>
      </c>
      <c r="D94" s="33">
        <v>60813</v>
      </c>
      <c r="E94" s="33">
        <v>56019</v>
      </c>
      <c r="F94" s="33">
        <v>59415</v>
      </c>
      <c r="G94" s="33">
        <v>58749</v>
      </c>
      <c r="H94" s="21">
        <v>2105</v>
      </c>
      <c r="I94" s="21">
        <v>2090</v>
      </c>
      <c r="J94" s="21">
        <v>2157</v>
      </c>
      <c r="K94" s="21">
        <v>2117</v>
      </c>
      <c r="L94" s="24">
        <v>1.2891999999999999</v>
      </c>
      <c r="M94" s="77">
        <v>0.85770000000000002</v>
      </c>
      <c r="N94" s="21">
        <v>72.739000000000004</v>
      </c>
      <c r="O94" s="36">
        <v>0.1308</v>
      </c>
      <c r="P94" s="36">
        <v>0.21249999999999999</v>
      </c>
      <c r="Q94" s="36">
        <v>0.26069999999999999</v>
      </c>
      <c r="R94" s="36">
        <v>0.15659999999999999</v>
      </c>
      <c r="S94" s="36">
        <v>0.2195</v>
      </c>
      <c r="T94" s="36">
        <v>0.14849999999999999</v>
      </c>
      <c r="U94" s="36">
        <v>0.20369999999999999</v>
      </c>
      <c r="V94" s="36">
        <v>0.17249999999999999</v>
      </c>
      <c r="W94" s="21">
        <v>89.921000000000006</v>
      </c>
      <c r="X94" s="21">
        <v>38.073999999999998</v>
      </c>
      <c r="Y94" s="21">
        <v>0</v>
      </c>
      <c r="Z94" s="21">
        <v>127.995</v>
      </c>
      <c r="AA94" s="38">
        <v>16.214000000000002</v>
      </c>
      <c r="AB94" s="23">
        <v>3.2429999999999999</v>
      </c>
      <c r="AC94" s="39">
        <v>0</v>
      </c>
      <c r="AD94" s="23">
        <v>0</v>
      </c>
      <c r="AE94" s="38">
        <v>735.73299999999995</v>
      </c>
      <c r="AF94" s="38">
        <v>774.50400000000002</v>
      </c>
      <c r="AG94" s="38">
        <v>791.923</v>
      </c>
      <c r="AH94" s="25">
        <v>767.38699999999994</v>
      </c>
      <c r="AI94" s="25">
        <v>131.238</v>
      </c>
      <c r="AJ94" s="25">
        <v>203.977</v>
      </c>
      <c r="AK94" s="25">
        <v>971.36400000000003</v>
      </c>
      <c r="AL94" s="24">
        <v>1.03</v>
      </c>
      <c r="AM94" s="25">
        <v>1289.8510000000001</v>
      </c>
      <c r="AN94" s="32">
        <v>182550.24</v>
      </c>
    </row>
    <row r="95" spans="1:40" x14ac:dyDescent="0.2">
      <c r="A95" s="28">
        <v>108073503</v>
      </c>
      <c r="B95" s="29" t="s">
        <v>199</v>
      </c>
      <c r="C95" s="29" t="s">
        <v>196</v>
      </c>
      <c r="D95" s="33">
        <v>75628</v>
      </c>
      <c r="E95" s="33">
        <v>73293</v>
      </c>
      <c r="F95" s="33">
        <v>72619</v>
      </c>
      <c r="G95" s="33">
        <v>73847</v>
      </c>
      <c r="H95" s="21">
        <v>11416</v>
      </c>
      <c r="I95" s="21">
        <v>11602</v>
      </c>
      <c r="J95" s="21">
        <v>11484</v>
      </c>
      <c r="K95" s="21">
        <v>11501</v>
      </c>
      <c r="L95" s="24">
        <v>1.0256000000000001</v>
      </c>
      <c r="M95" s="77">
        <v>0.57030000000000003</v>
      </c>
      <c r="N95" s="21">
        <v>0</v>
      </c>
      <c r="O95" s="36">
        <v>4.6699999999999998E-2</v>
      </c>
      <c r="P95" s="36">
        <v>9.9299999999999999E-2</v>
      </c>
      <c r="Q95" s="36">
        <v>5.3400000000000003E-2</v>
      </c>
      <c r="R95" s="36">
        <v>8.2000000000000003E-2</v>
      </c>
      <c r="S95" s="36">
        <v>4.8099999999999997E-2</v>
      </c>
      <c r="T95" s="36">
        <v>9.1999999999999998E-2</v>
      </c>
      <c r="U95" s="36">
        <v>4.9399999999999999E-2</v>
      </c>
      <c r="V95" s="36">
        <v>9.11E-2</v>
      </c>
      <c r="W95" s="21">
        <v>93.685000000000002</v>
      </c>
      <c r="X95" s="21">
        <v>86.384</v>
      </c>
      <c r="Y95" s="21">
        <v>0</v>
      </c>
      <c r="Z95" s="21">
        <v>180.06899999999999</v>
      </c>
      <c r="AA95" s="38">
        <v>62.680999999999997</v>
      </c>
      <c r="AB95" s="23">
        <v>12.536</v>
      </c>
      <c r="AC95" s="39">
        <v>10</v>
      </c>
      <c r="AD95" s="23">
        <v>6</v>
      </c>
      <c r="AE95" s="38">
        <v>3160.759</v>
      </c>
      <c r="AF95" s="38">
        <v>3187.848</v>
      </c>
      <c r="AG95" s="38">
        <v>3254.9549999999999</v>
      </c>
      <c r="AH95" s="25">
        <v>3201.1869999999999</v>
      </c>
      <c r="AI95" s="25">
        <v>198.60499999999999</v>
      </c>
      <c r="AJ95" s="25">
        <v>198.60499999999999</v>
      </c>
      <c r="AK95" s="25">
        <v>3399.7919999999999</v>
      </c>
      <c r="AL95" s="24">
        <v>0.76</v>
      </c>
      <c r="AM95" s="25">
        <v>2649.9879999999998</v>
      </c>
      <c r="AN95" s="32">
        <v>375047.93</v>
      </c>
    </row>
    <row r="96" spans="1:40" x14ac:dyDescent="0.2">
      <c r="A96" s="28">
        <v>108077503</v>
      </c>
      <c r="B96" s="29" t="s">
        <v>200</v>
      </c>
      <c r="C96" s="29" t="s">
        <v>196</v>
      </c>
      <c r="D96" s="33">
        <v>72500</v>
      </c>
      <c r="E96" s="33">
        <v>70295</v>
      </c>
      <c r="F96" s="33">
        <v>67196</v>
      </c>
      <c r="G96" s="33">
        <v>69997</v>
      </c>
      <c r="H96" s="21">
        <v>5366</v>
      </c>
      <c r="I96" s="21">
        <v>5423</v>
      </c>
      <c r="J96" s="21">
        <v>5396</v>
      </c>
      <c r="K96" s="21">
        <v>5395</v>
      </c>
      <c r="L96" s="24">
        <v>1.0821000000000001</v>
      </c>
      <c r="M96" s="77">
        <v>0.75419999999999998</v>
      </c>
      <c r="N96" s="21">
        <v>0</v>
      </c>
      <c r="O96" s="36">
        <v>7.6799999999999993E-2</v>
      </c>
      <c r="P96" s="36">
        <v>0.21479999999999999</v>
      </c>
      <c r="Q96" s="36">
        <v>7.9299999999999995E-2</v>
      </c>
      <c r="R96" s="36">
        <v>0.21229999999999999</v>
      </c>
      <c r="S96" s="36">
        <v>0.1018</v>
      </c>
      <c r="T96" s="36">
        <v>0.2069</v>
      </c>
      <c r="U96" s="36">
        <v>8.5999999999999993E-2</v>
      </c>
      <c r="V96" s="36">
        <v>0.21129999999999999</v>
      </c>
      <c r="W96" s="21">
        <v>87.17</v>
      </c>
      <c r="X96" s="21">
        <v>107.08799999999999</v>
      </c>
      <c r="Y96" s="21">
        <v>0</v>
      </c>
      <c r="Z96" s="21">
        <v>194.25800000000001</v>
      </c>
      <c r="AA96" s="38">
        <v>58.942</v>
      </c>
      <c r="AB96" s="23">
        <v>11.788</v>
      </c>
      <c r="AC96" s="39">
        <v>23</v>
      </c>
      <c r="AD96" s="23">
        <v>13.8</v>
      </c>
      <c r="AE96" s="38">
        <v>1689.3489999999999</v>
      </c>
      <c r="AF96" s="38">
        <v>1671.934</v>
      </c>
      <c r="AG96" s="38">
        <v>1734.7180000000001</v>
      </c>
      <c r="AH96" s="25">
        <v>1698.6669999999999</v>
      </c>
      <c r="AI96" s="25">
        <v>219.846</v>
      </c>
      <c r="AJ96" s="25">
        <v>219.846</v>
      </c>
      <c r="AK96" s="25">
        <v>1918.5129999999999</v>
      </c>
      <c r="AL96" s="24">
        <v>0.79</v>
      </c>
      <c r="AM96" s="25">
        <v>1640.058</v>
      </c>
      <c r="AN96" s="32">
        <v>232114.39</v>
      </c>
    </row>
    <row r="97" spans="1:40" x14ac:dyDescent="0.2">
      <c r="A97" s="28">
        <v>108078003</v>
      </c>
      <c r="B97" s="29" t="s">
        <v>201</v>
      </c>
      <c r="C97" s="29" t="s">
        <v>196</v>
      </c>
      <c r="D97" s="33">
        <v>69178</v>
      </c>
      <c r="E97" s="33">
        <v>67685</v>
      </c>
      <c r="F97" s="33">
        <v>64030</v>
      </c>
      <c r="G97" s="33">
        <v>66964</v>
      </c>
      <c r="H97" s="21">
        <v>5225</v>
      </c>
      <c r="I97" s="21">
        <v>5115</v>
      </c>
      <c r="J97" s="21">
        <v>5222</v>
      </c>
      <c r="K97" s="21">
        <v>5187</v>
      </c>
      <c r="L97" s="24">
        <v>1.1311</v>
      </c>
      <c r="M97" s="77">
        <v>0.78859999999999997</v>
      </c>
      <c r="N97" s="21">
        <v>34.170999999999999</v>
      </c>
      <c r="O97" s="36">
        <v>6.5799999999999997E-2</v>
      </c>
      <c r="P97" s="36">
        <v>0.12740000000000001</v>
      </c>
      <c r="Q97" s="36">
        <v>0.1101</v>
      </c>
      <c r="R97" s="36">
        <v>0.1173</v>
      </c>
      <c r="S97" s="36">
        <v>7.51E-2</v>
      </c>
      <c r="T97" s="36">
        <v>9.8799999999999999E-2</v>
      </c>
      <c r="U97" s="36">
        <v>8.3699999999999997E-2</v>
      </c>
      <c r="V97" s="36">
        <v>0.1145</v>
      </c>
      <c r="W97" s="21">
        <v>84.375</v>
      </c>
      <c r="X97" s="21">
        <v>57.712000000000003</v>
      </c>
      <c r="Y97" s="21">
        <v>0</v>
      </c>
      <c r="Z97" s="21">
        <v>142.08699999999999</v>
      </c>
      <c r="AA97" s="38">
        <v>81.725000000000009</v>
      </c>
      <c r="AB97" s="23">
        <v>16.344999999999999</v>
      </c>
      <c r="AC97" s="39">
        <v>5</v>
      </c>
      <c r="AD97" s="23">
        <v>3</v>
      </c>
      <c r="AE97" s="38">
        <v>1680.1089999999999</v>
      </c>
      <c r="AF97" s="38">
        <v>1732.874</v>
      </c>
      <c r="AG97" s="38">
        <v>1789.008</v>
      </c>
      <c r="AH97" s="25">
        <v>1733.9970000000001</v>
      </c>
      <c r="AI97" s="25">
        <v>161.43199999999999</v>
      </c>
      <c r="AJ97" s="25">
        <v>195.60300000000001</v>
      </c>
      <c r="AK97" s="25">
        <v>1929.6</v>
      </c>
      <c r="AL97" s="24">
        <v>0.67</v>
      </c>
      <c r="AM97" s="25">
        <v>1462.3219999999999</v>
      </c>
      <c r="AN97" s="32">
        <v>206959.74</v>
      </c>
    </row>
    <row r="98" spans="1:40" x14ac:dyDescent="0.2">
      <c r="A98" s="28">
        <v>108079004</v>
      </c>
      <c r="B98" s="29" t="s">
        <v>202</v>
      </c>
      <c r="C98" s="29" t="s">
        <v>196</v>
      </c>
      <c r="D98" s="33">
        <v>61899</v>
      </c>
      <c r="E98" s="33">
        <v>61912</v>
      </c>
      <c r="F98" s="33">
        <v>59133</v>
      </c>
      <c r="G98" s="33">
        <v>60981</v>
      </c>
      <c r="H98" s="21">
        <v>1239</v>
      </c>
      <c r="I98" s="21">
        <v>1282</v>
      </c>
      <c r="J98" s="21">
        <v>1293</v>
      </c>
      <c r="K98" s="21">
        <v>1271</v>
      </c>
      <c r="L98" s="24">
        <v>1.242</v>
      </c>
      <c r="M98" s="77">
        <v>0.91300000000000003</v>
      </c>
      <c r="N98" s="21">
        <v>74.331000000000003</v>
      </c>
      <c r="O98" s="36">
        <v>0.1</v>
      </c>
      <c r="P98" s="36">
        <v>0.192</v>
      </c>
      <c r="Q98" s="36">
        <v>9.3899999999999997E-2</v>
      </c>
      <c r="R98" s="36">
        <v>0.26719999999999999</v>
      </c>
      <c r="S98" s="36">
        <v>0.1158</v>
      </c>
      <c r="T98" s="36">
        <v>0.2316</v>
      </c>
      <c r="U98" s="36">
        <v>0.1032</v>
      </c>
      <c r="V98" s="36">
        <v>0.2303</v>
      </c>
      <c r="W98" s="21">
        <v>30.085999999999999</v>
      </c>
      <c r="X98" s="21">
        <v>33.57</v>
      </c>
      <c r="Y98" s="21">
        <v>0</v>
      </c>
      <c r="Z98" s="21">
        <v>63.655999999999999</v>
      </c>
      <c r="AA98" s="38">
        <v>12.852</v>
      </c>
      <c r="AB98" s="23">
        <v>2.57</v>
      </c>
      <c r="AC98" s="39">
        <v>3</v>
      </c>
      <c r="AD98" s="23">
        <v>1.8</v>
      </c>
      <c r="AE98" s="38">
        <v>485.88099999999997</v>
      </c>
      <c r="AF98" s="38">
        <v>487.86500000000001</v>
      </c>
      <c r="AG98" s="38">
        <v>520.572</v>
      </c>
      <c r="AH98" s="25">
        <v>498.10599999999999</v>
      </c>
      <c r="AI98" s="25">
        <v>68.025999999999996</v>
      </c>
      <c r="AJ98" s="25">
        <v>142.357</v>
      </c>
      <c r="AK98" s="25">
        <v>640.46299999999997</v>
      </c>
      <c r="AL98" s="24">
        <v>1.1200000000000001</v>
      </c>
      <c r="AM98" s="25">
        <v>890.91</v>
      </c>
      <c r="AN98" s="32">
        <v>126088.85</v>
      </c>
    </row>
    <row r="99" spans="1:40" x14ac:dyDescent="0.2">
      <c r="A99" s="28">
        <v>117080503</v>
      </c>
      <c r="B99" s="29" t="s">
        <v>393</v>
      </c>
      <c r="C99" s="29" t="s">
        <v>394</v>
      </c>
      <c r="D99" s="33">
        <v>66807</v>
      </c>
      <c r="E99" s="33">
        <v>64596</v>
      </c>
      <c r="F99" s="33">
        <v>63375</v>
      </c>
      <c r="G99" s="33">
        <v>64926</v>
      </c>
      <c r="H99" s="21">
        <v>5966</v>
      </c>
      <c r="I99" s="21">
        <v>5916</v>
      </c>
      <c r="J99" s="21">
        <v>5810</v>
      </c>
      <c r="K99" s="21">
        <v>5897</v>
      </c>
      <c r="L99" s="24">
        <v>1.1666000000000001</v>
      </c>
      <c r="M99" s="77">
        <v>0.75229999999999997</v>
      </c>
      <c r="N99" s="21">
        <v>0</v>
      </c>
      <c r="O99" s="36">
        <v>0.1348</v>
      </c>
      <c r="P99" s="36">
        <v>0.14510000000000001</v>
      </c>
      <c r="Q99" s="36">
        <v>0.14549999999999999</v>
      </c>
      <c r="R99" s="36">
        <v>0.15920000000000001</v>
      </c>
      <c r="S99" s="36">
        <v>0.18290000000000001</v>
      </c>
      <c r="T99" s="36">
        <v>0.13780000000000001</v>
      </c>
      <c r="U99" s="36">
        <v>0.15440000000000001</v>
      </c>
      <c r="V99" s="36">
        <v>0.1474</v>
      </c>
      <c r="W99" s="21">
        <v>189.435</v>
      </c>
      <c r="X99" s="21">
        <v>90.423000000000002</v>
      </c>
      <c r="Y99" s="21">
        <v>0</v>
      </c>
      <c r="Z99" s="21">
        <v>279.858</v>
      </c>
      <c r="AA99" s="38">
        <v>78.444000000000003</v>
      </c>
      <c r="AB99" s="23">
        <v>15.689</v>
      </c>
      <c r="AC99" s="39">
        <v>18</v>
      </c>
      <c r="AD99" s="23">
        <v>10.8</v>
      </c>
      <c r="AE99" s="38">
        <v>2044.8530000000001</v>
      </c>
      <c r="AF99" s="38">
        <v>2099.877</v>
      </c>
      <c r="AG99" s="38">
        <v>2092.0390000000002</v>
      </c>
      <c r="AH99" s="25">
        <v>2078.9229999999998</v>
      </c>
      <c r="AI99" s="25">
        <v>306.34699999999998</v>
      </c>
      <c r="AJ99" s="25">
        <v>306.34699999999998</v>
      </c>
      <c r="AK99" s="25">
        <v>2385.27</v>
      </c>
      <c r="AL99" s="24">
        <v>1.2</v>
      </c>
      <c r="AM99" s="25">
        <v>3339.1869999999999</v>
      </c>
      <c r="AN99" s="32">
        <v>472588.99</v>
      </c>
    </row>
    <row r="100" spans="1:40" x14ac:dyDescent="0.2">
      <c r="A100" s="28">
        <v>117081003</v>
      </c>
      <c r="B100" s="29" t="s">
        <v>395</v>
      </c>
      <c r="C100" s="29" t="s">
        <v>394</v>
      </c>
      <c r="D100" s="33">
        <v>59392</v>
      </c>
      <c r="E100" s="33">
        <v>56639</v>
      </c>
      <c r="F100" s="33">
        <v>55167</v>
      </c>
      <c r="G100" s="33">
        <v>57066</v>
      </c>
      <c r="H100" s="21">
        <v>2286</v>
      </c>
      <c r="I100" s="21">
        <v>2368</v>
      </c>
      <c r="J100" s="21">
        <v>2328</v>
      </c>
      <c r="K100" s="21">
        <v>2327</v>
      </c>
      <c r="L100" s="24">
        <v>1.3272999999999999</v>
      </c>
      <c r="M100" s="77">
        <v>0.90210000000000001</v>
      </c>
      <c r="N100" s="21">
        <v>122.423</v>
      </c>
      <c r="O100" s="36">
        <v>0.1275</v>
      </c>
      <c r="P100" s="36">
        <v>0.30980000000000002</v>
      </c>
      <c r="Q100" s="36">
        <v>0.15390000000000001</v>
      </c>
      <c r="R100" s="36">
        <v>0.3</v>
      </c>
      <c r="S100" s="36">
        <v>0.15770000000000001</v>
      </c>
      <c r="T100" s="36">
        <v>0.3498</v>
      </c>
      <c r="U100" s="36">
        <v>0.1464</v>
      </c>
      <c r="V100" s="36">
        <v>0.31990000000000002</v>
      </c>
      <c r="W100" s="21">
        <v>73.227000000000004</v>
      </c>
      <c r="X100" s="21">
        <v>80.004999999999995</v>
      </c>
      <c r="Y100" s="21">
        <v>0</v>
      </c>
      <c r="Z100" s="21">
        <v>153.232</v>
      </c>
      <c r="AA100" s="38">
        <v>23.126000000000001</v>
      </c>
      <c r="AB100" s="23">
        <v>4.625</v>
      </c>
      <c r="AC100" s="39">
        <v>0</v>
      </c>
      <c r="AD100" s="23">
        <v>0</v>
      </c>
      <c r="AE100" s="38">
        <v>833.64599999999996</v>
      </c>
      <c r="AF100" s="38">
        <v>863.84</v>
      </c>
      <c r="AG100" s="38">
        <v>854.94200000000001</v>
      </c>
      <c r="AH100" s="25">
        <v>850.80899999999997</v>
      </c>
      <c r="AI100" s="25">
        <v>157.857</v>
      </c>
      <c r="AJ100" s="25">
        <v>280.27999999999997</v>
      </c>
      <c r="AK100" s="25">
        <v>1131.0889999999999</v>
      </c>
      <c r="AL100" s="24">
        <v>1.1299999999999999</v>
      </c>
      <c r="AM100" s="25">
        <v>1696.463</v>
      </c>
      <c r="AN100" s="32">
        <v>240097.29</v>
      </c>
    </row>
    <row r="101" spans="1:40" x14ac:dyDescent="0.2">
      <c r="A101" s="28">
        <v>117083004</v>
      </c>
      <c r="B101" s="29" t="s">
        <v>396</v>
      </c>
      <c r="C101" s="29" t="s">
        <v>394</v>
      </c>
      <c r="D101" s="33">
        <v>81739</v>
      </c>
      <c r="E101" s="33">
        <v>77045</v>
      </c>
      <c r="F101" s="33">
        <v>74706</v>
      </c>
      <c r="G101" s="33">
        <v>77830</v>
      </c>
      <c r="H101" s="21">
        <v>2026</v>
      </c>
      <c r="I101" s="21">
        <v>1942</v>
      </c>
      <c r="J101" s="21">
        <v>1944</v>
      </c>
      <c r="K101" s="21">
        <v>1971</v>
      </c>
      <c r="L101" s="24">
        <v>0.97319999999999995</v>
      </c>
      <c r="M101" s="77">
        <v>0.91459999999999997</v>
      </c>
      <c r="N101" s="21">
        <v>109.941</v>
      </c>
      <c r="O101" s="36">
        <v>0.14330000000000001</v>
      </c>
      <c r="P101" s="36">
        <v>0.18659999999999999</v>
      </c>
      <c r="Q101" s="36">
        <v>0.16619999999999999</v>
      </c>
      <c r="R101" s="36">
        <v>0.188</v>
      </c>
      <c r="S101" s="36">
        <v>0.20449999999999999</v>
      </c>
      <c r="T101" s="36">
        <v>0.22550000000000001</v>
      </c>
      <c r="U101" s="36">
        <v>0.17130000000000001</v>
      </c>
      <c r="V101" s="36">
        <v>0.2</v>
      </c>
      <c r="W101" s="21">
        <v>71.087000000000003</v>
      </c>
      <c r="X101" s="21">
        <v>41.497999999999998</v>
      </c>
      <c r="Y101" s="21">
        <v>0</v>
      </c>
      <c r="Z101" s="21">
        <v>112.58499999999999</v>
      </c>
      <c r="AA101" s="38">
        <v>25.254999999999999</v>
      </c>
      <c r="AB101" s="23">
        <v>5.0510000000000002</v>
      </c>
      <c r="AC101" s="39">
        <v>18</v>
      </c>
      <c r="AD101" s="23">
        <v>10.8</v>
      </c>
      <c r="AE101" s="38">
        <v>691.63800000000003</v>
      </c>
      <c r="AF101" s="38">
        <v>700.71699999999998</v>
      </c>
      <c r="AG101" s="38">
        <v>706.82899999999995</v>
      </c>
      <c r="AH101" s="25">
        <v>699.72799999999995</v>
      </c>
      <c r="AI101" s="25">
        <v>128.43600000000001</v>
      </c>
      <c r="AJ101" s="25">
        <v>238.37700000000001</v>
      </c>
      <c r="AK101" s="25">
        <v>938.10500000000002</v>
      </c>
      <c r="AL101" s="24">
        <v>0.93</v>
      </c>
      <c r="AM101" s="25">
        <v>849.05600000000004</v>
      </c>
      <c r="AN101" s="32">
        <v>120165.33</v>
      </c>
    </row>
    <row r="102" spans="1:40" x14ac:dyDescent="0.2">
      <c r="A102" s="28">
        <v>117086003</v>
      </c>
      <c r="B102" s="29" t="s">
        <v>397</v>
      </c>
      <c r="C102" s="29" t="s">
        <v>394</v>
      </c>
      <c r="D102" s="33">
        <v>58681</v>
      </c>
      <c r="E102" s="33">
        <v>59347</v>
      </c>
      <c r="F102" s="33">
        <v>60234</v>
      </c>
      <c r="G102" s="33">
        <v>59421</v>
      </c>
      <c r="H102" s="21">
        <v>3683</v>
      </c>
      <c r="I102" s="21">
        <v>3469</v>
      </c>
      <c r="J102" s="21">
        <v>3315</v>
      </c>
      <c r="K102" s="21">
        <v>3489</v>
      </c>
      <c r="L102" s="24">
        <v>1.2746999999999999</v>
      </c>
      <c r="M102" s="77">
        <v>0.76429999999999998</v>
      </c>
      <c r="N102" s="21">
        <v>0</v>
      </c>
      <c r="O102" s="36">
        <v>4.2299999999999997E-2</v>
      </c>
      <c r="P102" s="36">
        <v>0.15290000000000001</v>
      </c>
      <c r="Q102" s="36">
        <v>0.13389999999999999</v>
      </c>
      <c r="R102" s="36">
        <v>0.1066</v>
      </c>
      <c r="S102" s="36">
        <v>0.1628</v>
      </c>
      <c r="T102" s="36">
        <v>4.5999999999999999E-2</v>
      </c>
      <c r="U102" s="36">
        <v>0.113</v>
      </c>
      <c r="V102" s="36">
        <v>0.1018</v>
      </c>
      <c r="W102" s="21">
        <v>59.079000000000001</v>
      </c>
      <c r="X102" s="21">
        <v>26.611999999999998</v>
      </c>
      <c r="Y102" s="21">
        <v>0</v>
      </c>
      <c r="Z102" s="21">
        <v>85.691000000000003</v>
      </c>
      <c r="AA102" s="38">
        <v>32.651999999999994</v>
      </c>
      <c r="AB102" s="23">
        <v>6.53</v>
      </c>
      <c r="AC102" s="39">
        <v>16</v>
      </c>
      <c r="AD102" s="23">
        <v>9.6</v>
      </c>
      <c r="AE102" s="38">
        <v>871.37</v>
      </c>
      <c r="AF102" s="38">
        <v>946.82</v>
      </c>
      <c r="AG102" s="38">
        <v>987.42100000000005</v>
      </c>
      <c r="AH102" s="25">
        <v>935.20399999999995</v>
      </c>
      <c r="AI102" s="25">
        <v>101.821</v>
      </c>
      <c r="AJ102" s="25">
        <v>101.821</v>
      </c>
      <c r="AK102" s="25">
        <v>1037.0250000000001</v>
      </c>
      <c r="AL102" s="24">
        <v>0.87</v>
      </c>
      <c r="AM102" s="25">
        <v>1150.049</v>
      </c>
      <c r="AN102" s="32">
        <v>162764.32</v>
      </c>
    </row>
    <row r="103" spans="1:40" x14ac:dyDescent="0.2">
      <c r="A103" s="28">
        <v>117086503</v>
      </c>
      <c r="B103" s="29" t="s">
        <v>398</v>
      </c>
      <c r="C103" s="29" t="s">
        <v>394</v>
      </c>
      <c r="D103" s="33">
        <v>56515</v>
      </c>
      <c r="E103" s="33">
        <v>56343</v>
      </c>
      <c r="F103" s="33">
        <v>53051</v>
      </c>
      <c r="G103" s="33">
        <v>55303</v>
      </c>
      <c r="H103" s="21">
        <v>4479</v>
      </c>
      <c r="I103" s="21">
        <v>4480</v>
      </c>
      <c r="J103" s="21">
        <v>4542</v>
      </c>
      <c r="K103" s="21">
        <v>4500</v>
      </c>
      <c r="L103" s="24">
        <v>1.3695999999999999</v>
      </c>
      <c r="M103" s="77">
        <v>0.81</v>
      </c>
      <c r="N103" s="21">
        <v>68.314999999999998</v>
      </c>
      <c r="O103" s="36">
        <v>0.1633</v>
      </c>
      <c r="P103" s="36">
        <v>0.17119999999999999</v>
      </c>
      <c r="Q103" s="36">
        <v>0.1729</v>
      </c>
      <c r="R103" s="36">
        <v>0.23089999999999999</v>
      </c>
      <c r="S103" s="36">
        <v>0.17199999999999999</v>
      </c>
      <c r="T103" s="36">
        <v>0.22539999999999999</v>
      </c>
      <c r="U103" s="36">
        <v>0.1694</v>
      </c>
      <c r="V103" s="36">
        <v>0.2092</v>
      </c>
      <c r="W103" s="21">
        <v>157.16999999999999</v>
      </c>
      <c r="X103" s="21">
        <v>97.048000000000002</v>
      </c>
      <c r="Y103" s="21">
        <v>0</v>
      </c>
      <c r="Z103" s="21">
        <v>254.21799999999999</v>
      </c>
      <c r="AA103" s="38">
        <v>80.708999999999989</v>
      </c>
      <c r="AB103" s="23">
        <v>16.141999999999999</v>
      </c>
      <c r="AC103" s="39">
        <v>7</v>
      </c>
      <c r="AD103" s="23">
        <v>4.2</v>
      </c>
      <c r="AE103" s="38">
        <v>1546.3430000000001</v>
      </c>
      <c r="AF103" s="38">
        <v>1550.7529999999999</v>
      </c>
      <c r="AG103" s="38">
        <v>1542.556</v>
      </c>
      <c r="AH103" s="25">
        <v>1546.5509999999999</v>
      </c>
      <c r="AI103" s="25">
        <v>274.56</v>
      </c>
      <c r="AJ103" s="25">
        <v>342.875</v>
      </c>
      <c r="AK103" s="25">
        <v>1889.4259999999999</v>
      </c>
      <c r="AL103" s="24">
        <v>1.44</v>
      </c>
      <c r="AM103" s="25">
        <v>3726.3710000000001</v>
      </c>
      <c r="AN103" s="32">
        <v>527386.43000000005</v>
      </c>
    </row>
    <row r="104" spans="1:40" x14ac:dyDescent="0.2">
      <c r="A104" s="28">
        <v>117086653</v>
      </c>
      <c r="B104" s="29" t="s">
        <v>399</v>
      </c>
      <c r="C104" s="29" t="s">
        <v>394</v>
      </c>
      <c r="D104" s="33">
        <v>64566</v>
      </c>
      <c r="E104" s="33">
        <v>64540</v>
      </c>
      <c r="F104" s="33">
        <v>61320</v>
      </c>
      <c r="G104" s="33">
        <v>63475</v>
      </c>
      <c r="H104" s="21">
        <v>3806</v>
      </c>
      <c r="I104" s="21">
        <v>3894</v>
      </c>
      <c r="J104" s="21">
        <v>3918</v>
      </c>
      <c r="K104" s="21">
        <v>3873</v>
      </c>
      <c r="L104" s="24">
        <v>1.1932</v>
      </c>
      <c r="M104" s="77">
        <v>0.84179999999999999</v>
      </c>
      <c r="N104" s="21">
        <v>111.395</v>
      </c>
      <c r="O104" s="36">
        <v>0.1057</v>
      </c>
      <c r="P104" s="36">
        <v>0.26960000000000001</v>
      </c>
      <c r="Q104" s="36">
        <v>0.15559999999999999</v>
      </c>
      <c r="R104" s="36">
        <v>0.2195</v>
      </c>
      <c r="S104" s="36">
        <v>0.1386</v>
      </c>
      <c r="T104" s="36">
        <v>0.219</v>
      </c>
      <c r="U104" s="36">
        <v>0.1333</v>
      </c>
      <c r="V104" s="36">
        <v>0.23599999999999999</v>
      </c>
      <c r="W104" s="21">
        <v>114.73399999999999</v>
      </c>
      <c r="X104" s="21">
        <v>101.565</v>
      </c>
      <c r="Y104" s="21">
        <v>0</v>
      </c>
      <c r="Z104" s="21">
        <v>216.29900000000001</v>
      </c>
      <c r="AA104" s="38">
        <v>39.54</v>
      </c>
      <c r="AB104" s="23">
        <v>7.9080000000000004</v>
      </c>
      <c r="AC104" s="39">
        <v>4</v>
      </c>
      <c r="AD104" s="23">
        <v>2.4</v>
      </c>
      <c r="AE104" s="38">
        <v>1434.5340000000001</v>
      </c>
      <c r="AF104" s="38">
        <v>1448.367</v>
      </c>
      <c r="AG104" s="38">
        <v>1465.1089999999999</v>
      </c>
      <c r="AH104" s="25">
        <v>1449.337</v>
      </c>
      <c r="AI104" s="25">
        <v>226.607</v>
      </c>
      <c r="AJ104" s="25">
        <v>338.00200000000001</v>
      </c>
      <c r="AK104" s="25">
        <v>1787.3389999999999</v>
      </c>
      <c r="AL104" s="24">
        <v>1.1299999999999999</v>
      </c>
      <c r="AM104" s="25">
        <v>2409.8980000000001</v>
      </c>
      <c r="AN104" s="32">
        <v>341068.43</v>
      </c>
    </row>
    <row r="105" spans="1:40" x14ac:dyDescent="0.2">
      <c r="A105" s="28">
        <v>117089003</v>
      </c>
      <c r="B105" s="29" t="s">
        <v>400</v>
      </c>
      <c r="C105" s="29" t="s">
        <v>394</v>
      </c>
      <c r="D105" s="33">
        <v>72466</v>
      </c>
      <c r="E105" s="33">
        <v>70423</v>
      </c>
      <c r="F105" s="33">
        <v>66096</v>
      </c>
      <c r="G105" s="33">
        <v>69662</v>
      </c>
      <c r="H105" s="21">
        <v>3516</v>
      </c>
      <c r="I105" s="21">
        <v>3559</v>
      </c>
      <c r="J105" s="21">
        <v>3602</v>
      </c>
      <c r="K105" s="21">
        <v>3559</v>
      </c>
      <c r="L105" s="24">
        <v>1.0872999999999999</v>
      </c>
      <c r="M105" s="77">
        <v>0.85870000000000002</v>
      </c>
      <c r="N105" s="21">
        <v>123.496</v>
      </c>
      <c r="O105" s="36">
        <v>0.11650000000000001</v>
      </c>
      <c r="P105" s="36">
        <v>0.21229999999999999</v>
      </c>
      <c r="Q105" s="36">
        <v>0.1429</v>
      </c>
      <c r="R105" s="36">
        <v>0.21909999999999999</v>
      </c>
      <c r="S105" s="36">
        <v>0.12740000000000001</v>
      </c>
      <c r="T105" s="36">
        <v>0.2457</v>
      </c>
      <c r="U105" s="36">
        <v>0.12889999999999999</v>
      </c>
      <c r="V105" s="36">
        <v>0.22570000000000001</v>
      </c>
      <c r="W105" s="21">
        <v>100.271</v>
      </c>
      <c r="X105" s="21">
        <v>87.786000000000001</v>
      </c>
      <c r="Y105" s="21">
        <v>0</v>
      </c>
      <c r="Z105" s="21">
        <v>188.05699999999999</v>
      </c>
      <c r="AA105" s="38">
        <v>60.004999999999995</v>
      </c>
      <c r="AB105" s="23">
        <v>12.000999999999999</v>
      </c>
      <c r="AC105" s="39">
        <v>22</v>
      </c>
      <c r="AD105" s="23">
        <v>13.2</v>
      </c>
      <c r="AE105" s="38">
        <v>1296.502</v>
      </c>
      <c r="AF105" s="38">
        <v>1287.5509999999999</v>
      </c>
      <c r="AG105" s="38">
        <v>1302.3440000000001</v>
      </c>
      <c r="AH105" s="25">
        <v>1295.4659999999999</v>
      </c>
      <c r="AI105" s="25">
        <v>213.25800000000001</v>
      </c>
      <c r="AJ105" s="25">
        <v>336.75400000000002</v>
      </c>
      <c r="AK105" s="25">
        <v>1632.22</v>
      </c>
      <c r="AL105" s="24">
        <v>1.1299999999999999</v>
      </c>
      <c r="AM105" s="25">
        <v>2005.425</v>
      </c>
      <c r="AN105" s="32">
        <v>283824.11</v>
      </c>
    </row>
    <row r="106" spans="1:40" x14ac:dyDescent="0.2">
      <c r="A106" s="28">
        <v>122091002</v>
      </c>
      <c r="B106" s="29" t="s">
        <v>485</v>
      </c>
      <c r="C106" s="29" t="s">
        <v>486</v>
      </c>
      <c r="D106" s="33">
        <v>85223</v>
      </c>
      <c r="E106" s="33">
        <v>81616</v>
      </c>
      <c r="F106" s="33">
        <v>79053</v>
      </c>
      <c r="G106" s="33">
        <v>81964</v>
      </c>
      <c r="H106" s="21">
        <v>24550</v>
      </c>
      <c r="I106" s="21">
        <v>24978</v>
      </c>
      <c r="J106" s="21">
        <v>24400</v>
      </c>
      <c r="K106" s="21">
        <v>24643</v>
      </c>
      <c r="L106" s="24">
        <v>0.92410000000000003</v>
      </c>
      <c r="M106" s="77">
        <v>-1.7404999999999999</v>
      </c>
      <c r="N106" s="21">
        <v>0</v>
      </c>
      <c r="O106" s="36">
        <v>0.14050000000000001</v>
      </c>
      <c r="P106" s="36">
        <v>0.1234</v>
      </c>
      <c r="Q106" s="36">
        <v>0.1676</v>
      </c>
      <c r="R106" s="36">
        <v>0.14249999999999999</v>
      </c>
      <c r="S106" s="36">
        <v>0.13569999999999999</v>
      </c>
      <c r="T106" s="36">
        <v>0.16550000000000001</v>
      </c>
      <c r="U106" s="36">
        <v>0.1479</v>
      </c>
      <c r="V106" s="36">
        <v>0.14380000000000001</v>
      </c>
      <c r="W106" s="21">
        <v>700.25800000000004</v>
      </c>
      <c r="X106" s="21">
        <v>340.423</v>
      </c>
      <c r="Y106" s="21">
        <v>0</v>
      </c>
      <c r="Z106" s="21">
        <v>1040.681</v>
      </c>
      <c r="AA106" s="38">
        <v>1194.7080000000001</v>
      </c>
      <c r="AB106" s="23">
        <v>238.94200000000001</v>
      </c>
      <c r="AC106" s="39">
        <v>1248</v>
      </c>
      <c r="AD106" s="23">
        <v>748.8</v>
      </c>
      <c r="AE106" s="38">
        <v>7891.1180000000004</v>
      </c>
      <c r="AF106" s="38">
        <v>7897.2550000000001</v>
      </c>
      <c r="AG106" s="38">
        <v>7826.4960000000001</v>
      </c>
      <c r="AH106" s="25">
        <v>7871.6229999999996</v>
      </c>
      <c r="AI106" s="25">
        <v>2028.423</v>
      </c>
      <c r="AJ106" s="25">
        <v>2028.423</v>
      </c>
      <c r="AK106" s="25">
        <v>9900.0460000000003</v>
      </c>
      <c r="AL106" s="24">
        <v>1.24</v>
      </c>
      <c r="AM106" s="25">
        <v>11344.304</v>
      </c>
      <c r="AN106" s="32">
        <v>1605538.47</v>
      </c>
    </row>
    <row r="107" spans="1:40" x14ac:dyDescent="0.2">
      <c r="A107" s="28">
        <v>122091303</v>
      </c>
      <c r="B107" s="29" t="s">
        <v>487</v>
      </c>
      <c r="C107" s="29" t="s">
        <v>486</v>
      </c>
      <c r="D107" s="33">
        <v>76042</v>
      </c>
      <c r="E107" s="33">
        <v>70595</v>
      </c>
      <c r="F107" s="33">
        <v>67176</v>
      </c>
      <c r="G107" s="33">
        <v>71271</v>
      </c>
      <c r="H107" s="21">
        <v>4018</v>
      </c>
      <c r="I107" s="21">
        <v>4056</v>
      </c>
      <c r="J107" s="21">
        <v>4146</v>
      </c>
      <c r="K107" s="21">
        <v>4073</v>
      </c>
      <c r="L107" s="24">
        <v>1.0627</v>
      </c>
      <c r="M107" s="77">
        <v>-2.7097000000000002</v>
      </c>
      <c r="N107" s="21">
        <v>0</v>
      </c>
      <c r="O107" s="36">
        <v>7.7499999999999999E-2</v>
      </c>
      <c r="P107" s="36">
        <v>0.42970000000000003</v>
      </c>
      <c r="Q107" s="36">
        <v>6.5799999999999997E-2</v>
      </c>
      <c r="R107" s="36">
        <v>0.37459999999999999</v>
      </c>
      <c r="S107" s="36">
        <v>0.12989999999999999</v>
      </c>
      <c r="T107" s="36">
        <v>0.44400000000000001</v>
      </c>
      <c r="U107" s="36">
        <v>9.11E-2</v>
      </c>
      <c r="V107" s="36">
        <v>0.41610000000000003</v>
      </c>
      <c r="W107" s="21">
        <v>68.846999999999994</v>
      </c>
      <c r="X107" s="21">
        <v>157.23099999999999</v>
      </c>
      <c r="Y107" s="21">
        <v>0</v>
      </c>
      <c r="Z107" s="21">
        <v>226.078</v>
      </c>
      <c r="AA107" s="38">
        <v>69.846000000000004</v>
      </c>
      <c r="AB107" s="23">
        <v>13.968999999999999</v>
      </c>
      <c r="AC107" s="39">
        <v>39</v>
      </c>
      <c r="AD107" s="23">
        <v>23.4</v>
      </c>
      <c r="AE107" s="38">
        <v>1259.557</v>
      </c>
      <c r="AF107" s="38">
        <v>1302.566</v>
      </c>
      <c r="AG107" s="38">
        <v>1338.6510000000001</v>
      </c>
      <c r="AH107" s="25">
        <v>1300.258</v>
      </c>
      <c r="AI107" s="25">
        <v>263.447</v>
      </c>
      <c r="AJ107" s="25">
        <v>263.447</v>
      </c>
      <c r="AK107" s="25">
        <v>1563.7049999999999</v>
      </c>
      <c r="AL107" s="24">
        <v>0.88</v>
      </c>
      <c r="AM107" s="25">
        <v>1462.3389999999999</v>
      </c>
      <c r="AN107" s="32">
        <v>206962.15</v>
      </c>
    </row>
    <row r="108" spans="1:40" x14ac:dyDescent="0.2">
      <c r="A108" s="28">
        <v>122091352</v>
      </c>
      <c r="B108" s="29" t="s">
        <v>488</v>
      </c>
      <c r="C108" s="29" t="s">
        <v>486</v>
      </c>
      <c r="D108" s="33">
        <v>79101</v>
      </c>
      <c r="E108" s="33">
        <v>77011</v>
      </c>
      <c r="F108" s="33">
        <v>77709</v>
      </c>
      <c r="G108" s="33">
        <v>77940</v>
      </c>
      <c r="H108" s="21">
        <v>20908</v>
      </c>
      <c r="I108" s="21">
        <v>21047</v>
      </c>
      <c r="J108" s="21">
        <v>20677</v>
      </c>
      <c r="K108" s="21">
        <v>20877</v>
      </c>
      <c r="L108" s="24">
        <v>0.9718</v>
      </c>
      <c r="M108" s="77">
        <v>-1.8774</v>
      </c>
      <c r="N108" s="21">
        <v>0</v>
      </c>
      <c r="O108" s="36">
        <v>0.15060000000000001</v>
      </c>
      <c r="P108" s="36">
        <v>0.18779999999999999</v>
      </c>
      <c r="Q108" s="36">
        <v>0.21029999999999999</v>
      </c>
      <c r="R108" s="36">
        <v>0.1618</v>
      </c>
      <c r="S108" s="36">
        <v>0.18079999999999999</v>
      </c>
      <c r="T108" s="36">
        <v>0.1389</v>
      </c>
      <c r="U108" s="36">
        <v>0.18060000000000001</v>
      </c>
      <c r="V108" s="36">
        <v>0.1628</v>
      </c>
      <c r="W108" s="21">
        <v>772.22699999999998</v>
      </c>
      <c r="X108" s="21">
        <v>348.05799999999999</v>
      </c>
      <c r="Y108" s="21">
        <v>0</v>
      </c>
      <c r="Z108" s="21">
        <v>1120.2850000000001</v>
      </c>
      <c r="AA108" s="38">
        <v>480.95900000000006</v>
      </c>
      <c r="AB108" s="23">
        <v>96.191999999999993</v>
      </c>
      <c r="AC108" s="39">
        <v>481</v>
      </c>
      <c r="AD108" s="23">
        <v>288.60000000000002</v>
      </c>
      <c r="AE108" s="38">
        <v>7126.4970000000003</v>
      </c>
      <c r="AF108" s="38">
        <v>7110.9620000000004</v>
      </c>
      <c r="AG108" s="38">
        <v>7036.5969999999998</v>
      </c>
      <c r="AH108" s="25">
        <v>7091.3519999999999</v>
      </c>
      <c r="AI108" s="25">
        <v>1505.077</v>
      </c>
      <c r="AJ108" s="25">
        <v>1505.077</v>
      </c>
      <c r="AK108" s="25">
        <v>8596.4290000000001</v>
      </c>
      <c r="AL108" s="24">
        <v>1.26</v>
      </c>
      <c r="AM108" s="25">
        <v>10526.052</v>
      </c>
      <c r="AN108" s="32">
        <v>1489732.77</v>
      </c>
    </row>
    <row r="109" spans="1:40" x14ac:dyDescent="0.2">
      <c r="A109" s="28">
        <v>122092002</v>
      </c>
      <c r="B109" s="29" t="s">
        <v>489</v>
      </c>
      <c r="C109" s="29" t="s">
        <v>486</v>
      </c>
      <c r="D109" s="33">
        <v>99586</v>
      </c>
      <c r="E109" s="33">
        <v>97407</v>
      </c>
      <c r="F109" s="33">
        <v>92596</v>
      </c>
      <c r="G109" s="33">
        <v>96530</v>
      </c>
      <c r="H109" s="21">
        <v>20427</v>
      </c>
      <c r="I109" s="21">
        <v>20479</v>
      </c>
      <c r="J109" s="21">
        <v>20648</v>
      </c>
      <c r="K109" s="21">
        <v>20518</v>
      </c>
      <c r="L109" s="24">
        <v>0.78459999999999996</v>
      </c>
      <c r="M109" s="77">
        <v>-1.1982999999999999</v>
      </c>
      <c r="N109" s="21">
        <v>0</v>
      </c>
      <c r="O109" s="36">
        <v>9.0399999999999994E-2</v>
      </c>
      <c r="P109" s="36">
        <v>7.4800000000000005E-2</v>
      </c>
      <c r="Q109" s="36">
        <v>8.2600000000000007E-2</v>
      </c>
      <c r="R109" s="36">
        <v>6.59E-2</v>
      </c>
      <c r="S109" s="36">
        <v>5.7200000000000001E-2</v>
      </c>
      <c r="T109" s="36">
        <v>8.5400000000000004E-2</v>
      </c>
      <c r="U109" s="36">
        <v>7.6700000000000004E-2</v>
      </c>
      <c r="V109" s="36">
        <v>7.5399999999999995E-2</v>
      </c>
      <c r="W109" s="21">
        <v>246.14599999999999</v>
      </c>
      <c r="X109" s="21">
        <v>120.98699999999999</v>
      </c>
      <c r="Y109" s="21">
        <v>0</v>
      </c>
      <c r="Z109" s="21">
        <v>367.13299999999998</v>
      </c>
      <c r="AA109" s="38">
        <v>90.713999999999984</v>
      </c>
      <c r="AB109" s="23">
        <v>18.143000000000001</v>
      </c>
      <c r="AC109" s="39">
        <v>618</v>
      </c>
      <c r="AD109" s="23">
        <v>370.8</v>
      </c>
      <c r="AE109" s="38">
        <v>5348.6840000000002</v>
      </c>
      <c r="AF109" s="38">
        <v>5517.9579999999996</v>
      </c>
      <c r="AG109" s="38">
        <v>5426.692</v>
      </c>
      <c r="AH109" s="25">
        <v>5431.1109999999999</v>
      </c>
      <c r="AI109" s="25">
        <v>756.07600000000002</v>
      </c>
      <c r="AJ109" s="25">
        <v>756.07600000000002</v>
      </c>
      <c r="AK109" s="25">
        <v>6187.1869999999999</v>
      </c>
      <c r="AL109" s="24">
        <v>0.87</v>
      </c>
      <c r="AM109" s="25">
        <v>4223.3860000000004</v>
      </c>
      <c r="AN109" s="32">
        <v>597728.05000000005</v>
      </c>
    </row>
    <row r="110" spans="1:40" x14ac:dyDescent="0.2">
      <c r="A110" s="28">
        <v>122092102</v>
      </c>
      <c r="B110" s="29" t="s">
        <v>490</v>
      </c>
      <c r="C110" s="29" t="s">
        <v>486</v>
      </c>
      <c r="D110" s="33">
        <v>142886</v>
      </c>
      <c r="E110" s="33">
        <v>140218</v>
      </c>
      <c r="F110" s="33">
        <v>137034</v>
      </c>
      <c r="G110" s="33">
        <v>140046</v>
      </c>
      <c r="H110" s="21">
        <v>45225</v>
      </c>
      <c r="I110" s="21">
        <v>44545</v>
      </c>
      <c r="J110" s="21">
        <v>44381</v>
      </c>
      <c r="K110" s="21">
        <v>44717</v>
      </c>
      <c r="L110" s="24">
        <v>0.54079999999999995</v>
      </c>
      <c r="M110" s="77">
        <v>-1.3223</v>
      </c>
      <c r="N110" s="21">
        <v>0</v>
      </c>
      <c r="O110" s="36">
        <v>2.3400000000000001E-2</v>
      </c>
      <c r="P110" s="36">
        <v>4.1599999999999998E-2</v>
      </c>
      <c r="Q110" s="36">
        <v>2.7900000000000001E-2</v>
      </c>
      <c r="R110" s="36">
        <v>4.5499999999999999E-2</v>
      </c>
      <c r="S110" s="36">
        <v>2.5899999999999999E-2</v>
      </c>
      <c r="T110" s="36">
        <v>3.9E-2</v>
      </c>
      <c r="U110" s="36">
        <v>2.5700000000000001E-2</v>
      </c>
      <c r="V110" s="36">
        <v>4.2000000000000003E-2</v>
      </c>
      <c r="W110" s="21">
        <v>263.73899999999998</v>
      </c>
      <c r="X110" s="21">
        <v>215.50700000000001</v>
      </c>
      <c r="Y110" s="21">
        <v>0</v>
      </c>
      <c r="Z110" s="21">
        <v>479.24599999999998</v>
      </c>
      <c r="AA110" s="38">
        <v>171.36100000000002</v>
      </c>
      <c r="AB110" s="23">
        <v>34.271999999999998</v>
      </c>
      <c r="AC110" s="39">
        <v>801</v>
      </c>
      <c r="AD110" s="23">
        <v>480.6</v>
      </c>
      <c r="AE110" s="38">
        <v>17103.716</v>
      </c>
      <c r="AF110" s="38">
        <v>17367.29</v>
      </c>
      <c r="AG110" s="38">
        <v>17415.066999999999</v>
      </c>
      <c r="AH110" s="25">
        <v>17295.358</v>
      </c>
      <c r="AI110" s="25">
        <v>994.11800000000005</v>
      </c>
      <c r="AJ110" s="25">
        <v>994.11800000000005</v>
      </c>
      <c r="AK110" s="25">
        <v>18289.475999999999</v>
      </c>
      <c r="AL110" s="24">
        <v>0.83</v>
      </c>
      <c r="AM110" s="25">
        <v>8209.4869999999992</v>
      </c>
      <c r="AN110" s="32">
        <v>1161873.5900000001</v>
      </c>
    </row>
    <row r="111" spans="1:40" x14ac:dyDescent="0.2">
      <c r="A111" s="28">
        <v>122092353</v>
      </c>
      <c r="B111" s="29" t="s">
        <v>491</v>
      </c>
      <c r="C111" s="29" t="s">
        <v>486</v>
      </c>
      <c r="D111" s="33">
        <v>159070</v>
      </c>
      <c r="E111" s="33">
        <v>154854</v>
      </c>
      <c r="F111" s="33">
        <v>149100</v>
      </c>
      <c r="G111" s="33">
        <v>154341</v>
      </c>
      <c r="H111" s="21">
        <v>27517</v>
      </c>
      <c r="I111" s="21">
        <v>27290</v>
      </c>
      <c r="J111" s="21">
        <v>27498</v>
      </c>
      <c r="K111" s="21">
        <v>27435</v>
      </c>
      <c r="L111" s="24">
        <v>0.49070000000000003</v>
      </c>
      <c r="M111" s="77">
        <v>-0.7218</v>
      </c>
      <c r="N111" s="21">
        <v>0</v>
      </c>
      <c r="O111" s="36">
        <v>4.4600000000000001E-2</v>
      </c>
      <c r="P111" s="36">
        <v>4.5600000000000002E-2</v>
      </c>
      <c r="Q111" s="36">
        <v>3.3799999999999997E-2</v>
      </c>
      <c r="R111" s="36">
        <v>5.2299999999999999E-2</v>
      </c>
      <c r="S111" s="36">
        <v>4.1099999999999998E-2</v>
      </c>
      <c r="T111" s="36">
        <v>3.5799999999999998E-2</v>
      </c>
      <c r="U111" s="36">
        <v>3.9800000000000002E-2</v>
      </c>
      <c r="V111" s="36">
        <v>4.4600000000000001E-2</v>
      </c>
      <c r="W111" s="21">
        <v>246.78299999999999</v>
      </c>
      <c r="X111" s="21">
        <v>138.273</v>
      </c>
      <c r="Y111" s="21">
        <v>0</v>
      </c>
      <c r="Z111" s="21">
        <v>385.05599999999998</v>
      </c>
      <c r="AA111" s="38">
        <v>117.10499999999999</v>
      </c>
      <c r="AB111" s="23">
        <v>23.420999999999999</v>
      </c>
      <c r="AC111" s="39">
        <v>434</v>
      </c>
      <c r="AD111" s="23">
        <v>260.39999999999998</v>
      </c>
      <c r="AE111" s="38">
        <v>10334.298000000001</v>
      </c>
      <c r="AF111" s="38">
        <v>10305.328</v>
      </c>
      <c r="AG111" s="38">
        <v>10363.934999999999</v>
      </c>
      <c r="AH111" s="25">
        <v>10334.52</v>
      </c>
      <c r="AI111" s="25">
        <v>668.87699999999995</v>
      </c>
      <c r="AJ111" s="25">
        <v>668.87699999999995</v>
      </c>
      <c r="AK111" s="25">
        <v>11003.397000000001</v>
      </c>
      <c r="AL111" s="24">
        <v>0.8</v>
      </c>
      <c r="AM111" s="25">
        <v>4319.4939999999997</v>
      </c>
      <c r="AN111" s="32">
        <v>611330.04</v>
      </c>
    </row>
    <row r="112" spans="1:40" x14ac:dyDescent="0.2">
      <c r="A112" s="28">
        <v>122097203</v>
      </c>
      <c r="B112" s="29" t="s">
        <v>492</v>
      </c>
      <c r="C112" s="29" t="s">
        <v>486</v>
      </c>
      <c r="D112" s="33">
        <v>99526</v>
      </c>
      <c r="E112" s="33">
        <v>94126</v>
      </c>
      <c r="F112" s="33">
        <v>89985</v>
      </c>
      <c r="G112" s="33">
        <v>94546</v>
      </c>
      <c r="H112" s="21">
        <v>4084</v>
      </c>
      <c r="I112" s="21">
        <v>3940</v>
      </c>
      <c r="J112" s="21">
        <v>3978</v>
      </c>
      <c r="K112" s="21">
        <v>4001</v>
      </c>
      <c r="L112" s="24">
        <v>0.80110000000000003</v>
      </c>
      <c r="M112" s="77">
        <v>-1.7014</v>
      </c>
      <c r="N112" s="21">
        <v>0</v>
      </c>
      <c r="O112" s="36">
        <v>0.2104</v>
      </c>
      <c r="P112" s="36">
        <v>0.16250000000000001</v>
      </c>
      <c r="Q112" s="36">
        <v>0.24030000000000001</v>
      </c>
      <c r="R112" s="36">
        <v>0.2195</v>
      </c>
      <c r="S112" s="36">
        <v>3.5999999999999997E-2</v>
      </c>
      <c r="T112" s="36">
        <v>0.20699999999999999</v>
      </c>
      <c r="U112" s="36">
        <v>0.16220000000000001</v>
      </c>
      <c r="V112" s="36">
        <v>0.1963</v>
      </c>
      <c r="W112" s="21">
        <v>90.771000000000001</v>
      </c>
      <c r="X112" s="21">
        <v>54.927</v>
      </c>
      <c r="Y112" s="21">
        <v>0</v>
      </c>
      <c r="Z112" s="21">
        <v>145.69800000000001</v>
      </c>
      <c r="AA112" s="38">
        <v>77.150999999999996</v>
      </c>
      <c r="AB112" s="23">
        <v>15.43</v>
      </c>
      <c r="AC112" s="39">
        <v>55</v>
      </c>
      <c r="AD112" s="23">
        <v>33</v>
      </c>
      <c r="AE112" s="38">
        <v>932.71100000000001</v>
      </c>
      <c r="AF112" s="38">
        <v>931.79300000000001</v>
      </c>
      <c r="AG112" s="38">
        <v>963.45399999999995</v>
      </c>
      <c r="AH112" s="25">
        <v>942.65300000000002</v>
      </c>
      <c r="AI112" s="25">
        <v>194.12799999999999</v>
      </c>
      <c r="AJ112" s="25">
        <v>194.12799999999999</v>
      </c>
      <c r="AK112" s="25">
        <v>1136.7809999999999</v>
      </c>
      <c r="AL112" s="24">
        <v>0.66</v>
      </c>
      <c r="AM112" s="25">
        <v>601.04600000000005</v>
      </c>
      <c r="AN112" s="32">
        <v>85064.93</v>
      </c>
    </row>
    <row r="113" spans="1:40" x14ac:dyDescent="0.2">
      <c r="A113" s="28">
        <v>122097502</v>
      </c>
      <c r="B113" s="29" t="s">
        <v>493</v>
      </c>
      <c r="C113" s="29" t="s">
        <v>486</v>
      </c>
      <c r="D113" s="33">
        <v>109595</v>
      </c>
      <c r="E113" s="33">
        <v>107526</v>
      </c>
      <c r="F113" s="33">
        <v>103727</v>
      </c>
      <c r="G113" s="33">
        <v>106949</v>
      </c>
      <c r="H113" s="21">
        <v>27267</v>
      </c>
      <c r="I113" s="21">
        <v>27064</v>
      </c>
      <c r="J113" s="21">
        <v>26665</v>
      </c>
      <c r="K113" s="21">
        <v>26999</v>
      </c>
      <c r="L113" s="24">
        <v>0.70820000000000005</v>
      </c>
      <c r="M113" s="77">
        <v>-1.8210999999999999</v>
      </c>
      <c r="N113" s="21">
        <v>0</v>
      </c>
      <c r="O113" s="36">
        <v>4.2299999999999997E-2</v>
      </c>
      <c r="P113" s="36">
        <v>0.11799999999999999</v>
      </c>
      <c r="Q113" s="36">
        <v>5.1400000000000001E-2</v>
      </c>
      <c r="R113" s="36">
        <v>0.1176</v>
      </c>
      <c r="S113" s="36">
        <v>4.4900000000000002E-2</v>
      </c>
      <c r="T113" s="36">
        <v>9.06E-2</v>
      </c>
      <c r="U113" s="36">
        <v>4.6199999999999998E-2</v>
      </c>
      <c r="V113" s="36">
        <v>0.1087</v>
      </c>
      <c r="W113" s="21">
        <v>278.58999999999997</v>
      </c>
      <c r="X113" s="21">
        <v>327.73599999999999</v>
      </c>
      <c r="Y113" s="21">
        <v>0</v>
      </c>
      <c r="Z113" s="21">
        <v>606.32600000000002</v>
      </c>
      <c r="AA113" s="38">
        <v>196.60800000000003</v>
      </c>
      <c r="AB113" s="23">
        <v>39.322000000000003</v>
      </c>
      <c r="AC113" s="39">
        <v>671</v>
      </c>
      <c r="AD113" s="23">
        <v>402.6</v>
      </c>
      <c r="AE113" s="38">
        <v>10050.157999999999</v>
      </c>
      <c r="AF113" s="38">
        <v>10042.014999999999</v>
      </c>
      <c r="AG113" s="38">
        <v>9774.7720000000008</v>
      </c>
      <c r="AH113" s="25">
        <v>9955.6479999999992</v>
      </c>
      <c r="AI113" s="25">
        <v>1048.248</v>
      </c>
      <c r="AJ113" s="25">
        <v>1048.248</v>
      </c>
      <c r="AK113" s="25">
        <v>11003.896000000001</v>
      </c>
      <c r="AL113" s="24">
        <v>1.04</v>
      </c>
      <c r="AM113" s="25">
        <v>8104.6779999999999</v>
      </c>
      <c r="AN113" s="32">
        <v>1147040.1599999999</v>
      </c>
    </row>
    <row r="114" spans="1:40" x14ac:dyDescent="0.2">
      <c r="A114" s="28">
        <v>122097604</v>
      </c>
      <c r="B114" s="29" t="s">
        <v>494</v>
      </c>
      <c r="C114" s="29" t="s">
        <v>486</v>
      </c>
      <c r="D114" s="33">
        <v>194152</v>
      </c>
      <c r="E114" s="33">
        <v>174744</v>
      </c>
      <c r="F114" s="33">
        <v>167390</v>
      </c>
      <c r="G114" s="33">
        <v>178762</v>
      </c>
      <c r="H114" s="21">
        <v>4916</v>
      </c>
      <c r="I114" s="21">
        <v>4939</v>
      </c>
      <c r="J114" s="21">
        <v>5031</v>
      </c>
      <c r="K114" s="21">
        <v>4962</v>
      </c>
      <c r="L114" s="24">
        <v>0.42370000000000002</v>
      </c>
      <c r="M114" s="77">
        <v>0.63819999999999999</v>
      </c>
      <c r="N114" s="21">
        <v>0</v>
      </c>
      <c r="O114" s="36">
        <v>1.77E-2</v>
      </c>
      <c r="P114" s="36">
        <v>4.5999999999999999E-3</v>
      </c>
      <c r="Q114" s="36">
        <v>1.01E-2</v>
      </c>
      <c r="R114" s="36">
        <v>6.3E-3</v>
      </c>
      <c r="S114" s="36">
        <v>2.9899999999999999E-2</v>
      </c>
      <c r="T114" s="36">
        <v>2.86E-2</v>
      </c>
      <c r="U114" s="36">
        <v>1.9199999999999998E-2</v>
      </c>
      <c r="V114" s="36">
        <v>1.32E-2</v>
      </c>
      <c r="W114" s="21">
        <v>14.628</v>
      </c>
      <c r="X114" s="21">
        <v>5.0279999999999996</v>
      </c>
      <c r="Y114" s="21">
        <v>0</v>
      </c>
      <c r="Z114" s="21">
        <v>19.655999999999999</v>
      </c>
      <c r="AA114" s="38">
        <v>6.2110000000000003</v>
      </c>
      <c r="AB114" s="23">
        <v>1.242</v>
      </c>
      <c r="AC114" s="39">
        <v>54</v>
      </c>
      <c r="AD114" s="23">
        <v>32.4</v>
      </c>
      <c r="AE114" s="38">
        <v>1269.7760000000001</v>
      </c>
      <c r="AF114" s="38">
        <v>1296.7</v>
      </c>
      <c r="AG114" s="38">
        <v>1324.9870000000001</v>
      </c>
      <c r="AH114" s="25">
        <v>1297.154</v>
      </c>
      <c r="AI114" s="25">
        <v>53.298000000000002</v>
      </c>
      <c r="AJ114" s="25">
        <v>53.298000000000002</v>
      </c>
      <c r="AK114" s="25">
        <v>1350.452</v>
      </c>
      <c r="AL114" s="24">
        <v>0.5</v>
      </c>
      <c r="AM114" s="25">
        <v>286.09300000000002</v>
      </c>
      <c r="AN114" s="32">
        <v>40490.22</v>
      </c>
    </row>
    <row r="115" spans="1:40" x14ac:dyDescent="0.2">
      <c r="A115" s="28">
        <v>122098003</v>
      </c>
      <c r="B115" s="29" t="s">
        <v>495</v>
      </c>
      <c r="C115" s="29" t="s">
        <v>486</v>
      </c>
      <c r="D115" s="33">
        <v>110411</v>
      </c>
      <c r="E115" s="33">
        <v>118152</v>
      </c>
      <c r="F115" s="33">
        <v>105641</v>
      </c>
      <c r="G115" s="33">
        <v>111401</v>
      </c>
      <c r="H115" s="21">
        <v>6687</v>
      </c>
      <c r="I115" s="21">
        <v>6756</v>
      </c>
      <c r="J115" s="21">
        <v>6768</v>
      </c>
      <c r="K115" s="21">
        <v>6737</v>
      </c>
      <c r="L115" s="24">
        <v>0.67989999999999995</v>
      </c>
      <c r="M115" s="77">
        <v>0.79220000000000002</v>
      </c>
      <c r="N115" s="21">
        <v>32.561</v>
      </c>
      <c r="O115" s="36">
        <v>1.0800000000000001E-2</v>
      </c>
      <c r="P115" s="36">
        <v>7.6399999999999996E-2</v>
      </c>
      <c r="Q115" s="36">
        <v>9.1999999999999998E-3</v>
      </c>
      <c r="R115" s="36">
        <v>9.5000000000000001E-2</v>
      </c>
      <c r="S115" s="36">
        <v>2.29E-2</v>
      </c>
      <c r="T115" s="36">
        <v>0.1061</v>
      </c>
      <c r="U115" s="36">
        <v>1.43E-2</v>
      </c>
      <c r="V115" s="36">
        <v>9.2499999999999999E-2</v>
      </c>
      <c r="W115" s="21">
        <v>12.430999999999999</v>
      </c>
      <c r="X115" s="21">
        <v>40.206000000000003</v>
      </c>
      <c r="Y115" s="21">
        <v>0</v>
      </c>
      <c r="Z115" s="21">
        <v>52.637</v>
      </c>
      <c r="AA115" s="38">
        <v>73.260999999999996</v>
      </c>
      <c r="AB115" s="23">
        <v>14.651999999999999</v>
      </c>
      <c r="AC115" s="39">
        <v>12</v>
      </c>
      <c r="AD115" s="23">
        <v>7.2</v>
      </c>
      <c r="AE115" s="38">
        <v>1448.8530000000001</v>
      </c>
      <c r="AF115" s="38">
        <v>1444.663</v>
      </c>
      <c r="AG115" s="38">
        <v>1467.7819999999999</v>
      </c>
      <c r="AH115" s="25">
        <v>1453.7660000000001</v>
      </c>
      <c r="AI115" s="25">
        <v>74.489000000000004</v>
      </c>
      <c r="AJ115" s="25">
        <v>107.05</v>
      </c>
      <c r="AK115" s="25">
        <v>1560.816</v>
      </c>
      <c r="AL115" s="24">
        <v>0.57999999999999996</v>
      </c>
      <c r="AM115" s="25">
        <v>615.495</v>
      </c>
      <c r="AN115" s="32">
        <v>87109.87</v>
      </c>
    </row>
    <row r="116" spans="1:40" x14ac:dyDescent="0.2">
      <c r="A116" s="28">
        <v>122098103</v>
      </c>
      <c r="B116" s="29" t="s">
        <v>496</v>
      </c>
      <c r="C116" s="29" t="s">
        <v>486</v>
      </c>
      <c r="D116" s="33">
        <v>114538</v>
      </c>
      <c r="E116" s="33">
        <v>118090</v>
      </c>
      <c r="F116" s="33">
        <v>113381</v>
      </c>
      <c r="G116" s="33">
        <v>115336</v>
      </c>
      <c r="H116" s="21">
        <v>20110</v>
      </c>
      <c r="I116" s="21">
        <v>19468</v>
      </c>
      <c r="J116" s="21">
        <v>19546</v>
      </c>
      <c r="K116" s="21">
        <v>19708</v>
      </c>
      <c r="L116" s="24">
        <v>0.65669999999999995</v>
      </c>
      <c r="M116" s="77">
        <v>3.9899999999999998E-2</v>
      </c>
      <c r="N116" s="21">
        <v>0</v>
      </c>
      <c r="O116" s="36">
        <v>4.82E-2</v>
      </c>
      <c r="P116" s="36">
        <v>6.9099999999999995E-2</v>
      </c>
      <c r="Q116" s="36">
        <v>3.0700000000000002E-2</v>
      </c>
      <c r="R116" s="36">
        <v>7.5300000000000006E-2</v>
      </c>
      <c r="S116" s="36">
        <v>3.0099999999999998E-2</v>
      </c>
      <c r="T116" s="36">
        <v>6.2600000000000003E-2</v>
      </c>
      <c r="U116" s="36">
        <v>3.6299999999999999E-2</v>
      </c>
      <c r="V116" s="36">
        <v>6.9000000000000006E-2</v>
      </c>
      <c r="W116" s="21">
        <v>137.1</v>
      </c>
      <c r="X116" s="21">
        <v>130.30199999999999</v>
      </c>
      <c r="Y116" s="21">
        <v>0</v>
      </c>
      <c r="Z116" s="21">
        <v>267.40199999999999</v>
      </c>
      <c r="AA116" s="38">
        <v>131.547</v>
      </c>
      <c r="AB116" s="23">
        <v>26.309000000000001</v>
      </c>
      <c r="AC116" s="39">
        <v>236</v>
      </c>
      <c r="AD116" s="23">
        <v>141.6</v>
      </c>
      <c r="AE116" s="38">
        <v>6294.7740000000003</v>
      </c>
      <c r="AF116" s="38">
        <v>6442.7209999999995</v>
      </c>
      <c r="AG116" s="38">
        <v>6713.1819999999998</v>
      </c>
      <c r="AH116" s="25">
        <v>6483.5590000000002</v>
      </c>
      <c r="AI116" s="25">
        <v>435.31099999999998</v>
      </c>
      <c r="AJ116" s="25">
        <v>435.31099999999998</v>
      </c>
      <c r="AK116" s="25">
        <v>6918.87</v>
      </c>
      <c r="AL116" s="24">
        <v>0.95</v>
      </c>
      <c r="AM116" s="25">
        <v>4316.4409999999998</v>
      </c>
      <c r="AN116" s="32">
        <v>610897.94999999995</v>
      </c>
    </row>
    <row r="117" spans="1:40" x14ac:dyDescent="0.2">
      <c r="A117" s="28">
        <v>122098202</v>
      </c>
      <c r="B117" s="29" t="s">
        <v>497</v>
      </c>
      <c r="C117" s="29" t="s">
        <v>486</v>
      </c>
      <c r="D117" s="33">
        <v>127141</v>
      </c>
      <c r="E117" s="33">
        <v>125129</v>
      </c>
      <c r="F117" s="33">
        <v>119074</v>
      </c>
      <c r="G117" s="33">
        <v>123781</v>
      </c>
      <c r="H117" s="21">
        <v>28020</v>
      </c>
      <c r="I117" s="21">
        <v>27609</v>
      </c>
      <c r="J117" s="21">
        <v>27665</v>
      </c>
      <c r="K117" s="21">
        <v>27765</v>
      </c>
      <c r="L117" s="24">
        <v>0.6119</v>
      </c>
      <c r="M117" s="77">
        <v>-1.0783</v>
      </c>
      <c r="N117" s="21">
        <v>0</v>
      </c>
      <c r="O117" s="36">
        <v>9.6799999999999997E-2</v>
      </c>
      <c r="P117" s="36">
        <v>8.1500000000000003E-2</v>
      </c>
      <c r="Q117" s="36">
        <v>0.1011</v>
      </c>
      <c r="R117" s="36">
        <v>6.8599999999999994E-2</v>
      </c>
      <c r="S117" s="36">
        <v>8.4199999999999997E-2</v>
      </c>
      <c r="T117" s="36">
        <v>5.04E-2</v>
      </c>
      <c r="U117" s="36">
        <v>9.4E-2</v>
      </c>
      <c r="V117" s="36">
        <v>6.6799999999999998E-2</v>
      </c>
      <c r="W117" s="21">
        <v>575.39099999999996</v>
      </c>
      <c r="X117" s="21">
        <v>204.447</v>
      </c>
      <c r="Y117" s="21">
        <v>0</v>
      </c>
      <c r="Z117" s="21">
        <v>779.83799999999997</v>
      </c>
      <c r="AA117" s="38">
        <v>299.94499999999999</v>
      </c>
      <c r="AB117" s="23">
        <v>59.988999999999997</v>
      </c>
      <c r="AC117" s="39">
        <v>375</v>
      </c>
      <c r="AD117" s="23">
        <v>225</v>
      </c>
      <c r="AE117" s="38">
        <v>10201.963</v>
      </c>
      <c r="AF117" s="38">
        <v>10249.145</v>
      </c>
      <c r="AG117" s="38">
        <v>10366.138000000001</v>
      </c>
      <c r="AH117" s="25">
        <v>10272.415000000001</v>
      </c>
      <c r="AI117" s="25">
        <v>1064.827</v>
      </c>
      <c r="AJ117" s="25">
        <v>1064.827</v>
      </c>
      <c r="AK117" s="25">
        <v>11337.242</v>
      </c>
      <c r="AL117" s="24">
        <v>0.92</v>
      </c>
      <c r="AM117" s="25">
        <v>6382.2780000000002</v>
      </c>
      <c r="AN117" s="32">
        <v>903272.06</v>
      </c>
    </row>
    <row r="118" spans="1:40" x14ac:dyDescent="0.2">
      <c r="A118" s="28">
        <v>122098403</v>
      </c>
      <c r="B118" s="29" t="s">
        <v>498</v>
      </c>
      <c r="C118" s="29" t="s">
        <v>486</v>
      </c>
      <c r="D118" s="33">
        <v>100215</v>
      </c>
      <c r="E118" s="33">
        <v>95017</v>
      </c>
      <c r="F118" s="33">
        <v>93319</v>
      </c>
      <c r="G118" s="33">
        <v>96184</v>
      </c>
      <c r="H118" s="21">
        <v>14454</v>
      </c>
      <c r="I118" s="21">
        <v>14471</v>
      </c>
      <c r="J118" s="21">
        <v>14449</v>
      </c>
      <c r="K118" s="21">
        <v>14458</v>
      </c>
      <c r="L118" s="24">
        <v>0.78749999999999998</v>
      </c>
      <c r="M118" s="77">
        <v>0.18490000000000001</v>
      </c>
      <c r="N118" s="21">
        <v>0</v>
      </c>
      <c r="O118" s="36">
        <v>4.2299999999999997E-2</v>
      </c>
      <c r="P118" s="36">
        <v>8.8300000000000003E-2</v>
      </c>
      <c r="Q118" s="36">
        <v>7.4300000000000005E-2</v>
      </c>
      <c r="R118" s="36">
        <v>7.6300000000000007E-2</v>
      </c>
      <c r="S118" s="36">
        <v>6.1800000000000001E-2</v>
      </c>
      <c r="T118" s="36">
        <v>7.1499999999999994E-2</v>
      </c>
      <c r="U118" s="36">
        <v>5.9499999999999997E-2</v>
      </c>
      <c r="V118" s="36">
        <v>7.8700000000000006E-2</v>
      </c>
      <c r="W118" s="21">
        <v>177.19399999999999</v>
      </c>
      <c r="X118" s="21">
        <v>117.18600000000001</v>
      </c>
      <c r="Y118" s="21">
        <v>0</v>
      </c>
      <c r="Z118" s="21">
        <v>294.38</v>
      </c>
      <c r="AA118" s="38">
        <v>200.53099999999998</v>
      </c>
      <c r="AB118" s="23">
        <v>40.106000000000002</v>
      </c>
      <c r="AC118" s="39">
        <v>292</v>
      </c>
      <c r="AD118" s="23">
        <v>175.2</v>
      </c>
      <c r="AE118" s="38">
        <v>4963.4170000000004</v>
      </c>
      <c r="AF118" s="38">
        <v>4967.018</v>
      </c>
      <c r="AG118" s="38">
        <v>4963.6869999999999</v>
      </c>
      <c r="AH118" s="25">
        <v>4964.7070000000003</v>
      </c>
      <c r="AI118" s="25">
        <v>509.68599999999998</v>
      </c>
      <c r="AJ118" s="25">
        <v>509.68599999999998</v>
      </c>
      <c r="AK118" s="25">
        <v>5474.393</v>
      </c>
      <c r="AL118" s="24">
        <v>1.1599999999999999</v>
      </c>
      <c r="AM118" s="25">
        <v>5000.8580000000002</v>
      </c>
      <c r="AN118" s="32">
        <v>707762.23</v>
      </c>
    </row>
    <row r="119" spans="1:40" x14ac:dyDescent="0.2">
      <c r="A119" s="28">
        <v>104101252</v>
      </c>
      <c r="B119" s="29" t="s">
        <v>99</v>
      </c>
      <c r="C119" s="29" t="s">
        <v>100</v>
      </c>
      <c r="D119" s="33">
        <v>67070</v>
      </c>
      <c r="E119" s="33">
        <v>65426</v>
      </c>
      <c r="F119" s="33">
        <v>64658</v>
      </c>
      <c r="G119" s="33">
        <v>65718</v>
      </c>
      <c r="H119" s="21">
        <v>24048</v>
      </c>
      <c r="I119" s="21">
        <v>23887</v>
      </c>
      <c r="J119" s="21">
        <v>24111</v>
      </c>
      <c r="K119" s="21">
        <v>24015</v>
      </c>
      <c r="L119" s="24">
        <v>1.1525000000000001</v>
      </c>
      <c r="M119" s="77">
        <v>0.2036</v>
      </c>
      <c r="N119" s="21">
        <v>0</v>
      </c>
      <c r="O119" s="36">
        <v>8.1199999999999994E-2</v>
      </c>
      <c r="P119" s="36">
        <v>0.1346</v>
      </c>
      <c r="Q119" s="36">
        <v>0.10539999999999999</v>
      </c>
      <c r="R119" s="36">
        <v>0.1537</v>
      </c>
      <c r="S119" s="36">
        <v>0.1004</v>
      </c>
      <c r="T119" s="36">
        <v>0.1474</v>
      </c>
      <c r="U119" s="36">
        <v>9.5699999999999993E-2</v>
      </c>
      <c r="V119" s="36">
        <v>0.1452</v>
      </c>
      <c r="W119" s="21">
        <v>354.42399999999998</v>
      </c>
      <c r="X119" s="21">
        <v>268.87299999999999</v>
      </c>
      <c r="Y119" s="21">
        <v>0</v>
      </c>
      <c r="Z119" s="21">
        <v>623.29700000000003</v>
      </c>
      <c r="AA119" s="38">
        <v>276.673</v>
      </c>
      <c r="AB119" s="23">
        <v>55.335000000000001</v>
      </c>
      <c r="AC119" s="39">
        <v>35</v>
      </c>
      <c r="AD119" s="23">
        <v>21</v>
      </c>
      <c r="AE119" s="38">
        <v>6172.4780000000001</v>
      </c>
      <c r="AF119" s="38">
        <v>6307.7749999999996</v>
      </c>
      <c r="AG119" s="38">
        <v>6317.232</v>
      </c>
      <c r="AH119" s="25">
        <v>6265.8280000000004</v>
      </c>
      <c r="AI119" s="25">
        <v>699.63199999999995</v>
      </c>
      <c r="AJ119" s="25">
        <v>699.63199999999995</v>
      </c>
      <c r="AK119" s="25">
        <v>6965.46</v>
      </c>
      <c r="AL119" s="24">
        <v>0.77</v>
      </c>
      <c r="AM119" s="25">
        <v>6181.3230000000003</v>
      </c>
      <c r="AN119" s="32">
        <v>874831.27</v>
      </c>
    </row>
    <row r="120" spans="1:40" x14ac:dyDescent="0.2">
      <c r="A120" s="28">
        <v>104103603</v>
      </c>
      <c r="B120" s="29" t="s">
        <v>101</v>
      </c>
      <c r="C120" s="29" t="s">
        <v>100</v>
      </c>
      <c r="D120" s="33">
        <v>67868</v>
      </c>
      <c r="E120" s="33">
        <v>69606</v>
      </c>
      <c r="F120" s="33">
        <v>68388</v>
      </c>
      <c r="G120" s="33">
        <v>68621</v>
      </c>
      <c r="H120" s="21">
        <v>3766</v>
      </c>
      <c r="I120" s="21">
        <v>3807</v>
      </c>
      <c r="J120" s="21">
        <v>3879</v>
      </c>
      <c r="K120" s="21">
        <v>3817</v>
      </c>
      <c r="L120" s="24">
        <v>1.1037999999999999</v>
      </c>
      <c r="M120" s="77">
        <v>0.81969999999999998</v>
      </c>
      <c r="N120" s="21">
        <v>71.266000000000005</v>
      </c>
      <c r="O120" s="36">
        <v>9.7900000000000001E-2</v>
      </c>
      <c r="P120" s="36">
        <v>0.1565</v>
      </c>
      <c r="Q120" s="36">
        <v>0.1104</v>
      </c>
      <c r="R120" s="36">
        <v>0.13519999999999999</v>
      </c>
      <c r="S120" s="36">
        <v>0.1197</v>
      </c>
      <c r="T120" s="36">
        <v>0.12790000000000001</v>
      </c>
      <c r="U120" s="36">
        <v>0.10929999999999999</v>
      </c>
      <c r="V120" s="36">
        <v>0.1399</v>
      </c>
      <c r="W120" s="21">
        <v>92.760999999999996</v>
      </c>
      <c r="X120" s="21">
        <v>59.365000000000002</v>
      </c>
      <c r="Y120" s="21">
        <v>0</v>
      </c>
      <c r="Z120" s="21">
        <v>152.126</v>
      </c>
      <c r="AA120" s="38">
        <v>34.115000000000002</v>
      </c>
      <c r="AB120" s="23">
        <v>6.8230000000000004</v>
      </c>
      <c r="AC120" s="39">
        <v>0</v>
      </c>
      <c r="AD120" s="23">
        <v>0</v>
      </c>
      <c r="AE120" s="38">
        <v>1414.472</v>
      </c>
      <c r="AF120" s="38">
        <v>1341.0930000000001</v>
      </c>
      <c r="AG120" s="38">
        <v>1380.7439999999999</v>
      </c>
      <c r="AH120" s="25">
        <v>1378.77</v>
      </c>
      <c r="AI120" s="25">
        <v>158.94900000000001</v>
      </c>
      <c r="AJ120" s="25">
        <v>230.215</v>
      </c>
      <c r="AK120" s="25">
        <v>1608.9849999999999</v>
      </c>
      <c r="AL120" s="24">
        <v>0.97</v>
      </c>
      <c r="AM120" s="25">
        <v>1722.7180000000001</v>
      </c>
      <c r="AN120" s="32">
        <v>243813.11</v>
      </c>
    </row>
    <row r="121" spans="1:40" x14ac:dyDescent="0.2">
      <c r="A121" s="28">
        <v>104107803</v>
      </c>
      <c r="B121" s="29" t="s">
        <v>105</v>
      </c>
      <c r="C121" s="29" t="s">
        <v>100</v>
      </c>
      <c r="D121" s="33">
        <v>89206</v>
      </c>
      <c r="E121" s="33">
        <v>84269</v>
      </c>
      <c r="F121" s="33">
        <v>76229</v>
      </c>
      <c r="G121" s="33">
        <v>83235</v>
      </c>
      <c r="H121" s="21">
        <v>6886</v>
      </c>
      <c r="I121" s="21">
        <v>7159</v>
      </c>
      <c r="J121" s="21">
        <v>7112</v>
      </c>
      <c r="K121" s="21">
        <v>7052</v>
      </c>
      <c r="L121" s="24">
        <v>0.91</v>
      </c>
      <c r="M121" s="77">
        <v>0.70069999999999999</v>
      </c>
      <c r="N121" s="21">
        <v>0</v>
      </c>
      <c r="O121" s="36">
        <v>3.8600000000000002E-2</v>
      </c>
      <c r="P121" s="36">
        <v>3.0499999999999999E-2</v>
      </c>
      <c r="Q121" s="36">
        <v>2.3699999999999999E-2</v>
      </c>
      <c r="R121" s="36">
        <v>7.5499999999999998E-2</v>
      </c>
      <c r="S121" s="36">
        <v>3.9699999999999999E-2</v>
      </c>
      <c r="T121" s="36">
        <v>0.12039999999999999</v>
      </c>
      <c r="U121" s="36">
        <v>3.4000000000000002E-2</v>
      </c>
      <c r="V121" s="36">
        <v>7.5499999999999998E-2</v>
      </c>
      <c r="W121" s="21">
        <v>42.017000000000003</v>
      </c>
      <c r="X121" s="21">
        <v>46.651000000000003</v>
      </c>
      <c r="Y121" s="21">
        <v>0</v>
      </c>
      <c r="Z121" s="21">
        <v>88.668000000000006</v>
      </c>
      <c r="AA121" s="38">
        <v>57.784999999999997</v>
      </c>
      <c r="AB121" s="23">
        <v>11.557</v>
      </c>
      <c r="AC121" s="39">
        <v>0</v>
      </c>
      <c r="AD121" s="23">
        <v>0</v>
      </c>
      <c r="AE121" s="38">
        <v>2059.6610000000001</v>
      </c>
      <c r="AF121" s="38">
        <v>2022.87</v>
      </c>
      <c r="AG121" s="38">
        <v>2060.1770000000001</v>
      </c>
      <c r="AH121" s="25">
        <v>2047.569</v>
      </c>
      <c r="AI121" s="25">
        <v>100.22499999999999</v>
      </c>
      <c r="AJ121" s="25">
        <v>100.22499999999999</v>
      </c>
      <c r="AK121" s="25">
        <v>2147.7939999999999</v>
      </c>
      <c r="AL121" s="24">
        <v>0.77</v>
      </c>
      <c r="AM121" s="25">
        <v>1504.9590000000001</v>
      </c>
      <c r="AN121" s="32">
        <v>212994.08</v>
      </c>
    </row>
    <row r="122" spans="1:40" x14ac:dyDescent="0.2">
      <c r="A122" s="28">
        <v>104105003</v>
      </c>
      <c r="B122" s="29" t="s">
        <v>102</v>
      </c>
      <c r="C122" s="29" t="s">
        <v>100</v>
      </c>
      <c r="D122" s="33">
        <v>125598</v>
      </c>
      <c r="E122" s="33">
        <v>121276</v>
      </c>
      <c r="F122" s="33">
        <v>116380</v>
      </c>
      <c r="G122" s="33">
        <v>121085</v>
      </c>
      <c r="H122" s="21">
        <v>9408</v>
      </c>
      <c r="I122" s="21">
        <v>9140</v>
      </c>
      <c r="J122" s="21">
        <v>9040</v>
      </c>
      <c r="K122" s="21">
        <v>9196</v>
      </c>
      <c r="L122" s="24">
        <v>0.62549999999999994</v>
      </c>
      <c r="M122" s="77">
        <v>0.27610000000000001</v>
      </c>
      <c r="N122" s="21">
        <v>0</v>
      </c>
      <c r="O122" s="36">
        <v>8.0100000000000005E-2</v>
      </c>
      <c r="P122" s="36">
        <v>3.7900000000000003E-2</v>
      </c>
      <c r="Q122" s="36">
        <v>7.9299999999999995E-2</v>
      </c>
      <c r="R122" s="36">
        <v>6.7799999999999999E-2</v>
      </c>
      <c r="S122" s="36">
        <v>4.87E-2</v>
      </c>
      <c r="T122" s="36">
        <v>0.10489999999999999</v>
      </c>
      <c r="U122" s="36">
        <v>6.9400000000000003E-2</v>
      </c>
      <c r="V122" s="36">
        <v>7.0199999999999999E-2</v>
      </c>
      <c r="W122" s="21">
        <v>148.36000000000001</v>
      </c>
      <c r="X122" s="21">
        <v>75.034999999999997</v>
      </c>
      <c r="Y122" s="21">
        <v>0</v>
      </c>
      <c r="Z122" s="21">
        <v>223.39500000000001</v>
      </c>
      <c r="AA122" s="38">
        <v>75.796999999999997</v>
      </c>
      <c r="AB122" s="23">
        <v>15.159000000000001</v>
      </c>
      <c r="AC122" s="39">
        <v>45</v>
      </c>
      <c r="AD122" s="23">
        <v>27</v>
      </c>
      <c r="AE122" s="38">
        <v>3562.924</v>
      </c>
      <c r="AF122" s="38">
        <v>3519.8150000000001</v>
      </c>
      <c r="AG122" s="38">
        <v>3446.0349999999999</v>
      </c>
      <c r="AH122" s="25">
        <v>3509.5909999999999</v>
      </c>
      <c r="AI122" s="25">
        <v>265.55399999999997</v>
      </c>
      <c r="AJ122" s="25">
        <v>265.55399999999997</v>
      </c>
      <c r="AK122" s="25">
        <v>3775.145</v>
      </c>
      <c r="AL122" s="24">
        <v>0.82</v>
      </c>
      <c r="AM122" s="25">
        <v>1936.31</v>
      </c>
      <c r="AN122" s="32">
        <v>274042.39</v>
      </c>
    </row>
    <row r="123" spans="1:40" x14ac:dyDescent="0.2">
      <c r="A123" s="28">
        <v>104105353</v>
      </c>
      <c r="B123" s="29" t="s">
        <v>103</v>
      </c>
      <c r="C123" s="29" t="s">
        <v>100</v>
      </c>
      <c r="D123" s="33">
        <v>73141</v>
      </c>
      <c r="E123" s="33">
        <v>71627</v>
      </c>
      <c r="F123" s="33">
        <v>67828</v>
      </c>
      <c r="G123" s="33">
        <v>70865</v>
      </c>
      <c r="H123" s="21">
        <v>3331</v>
      </c>
      <c r="I123" s="21">
        <v>3346</v>
      </c>
      <c r="J123" s="21">
        <v>3371</v>
      </c>
      <c r="K123" s="21">
        <v>3349</v>
      </c>
      <c r="L123" s="24">
        <v>1.0688</v>
      </c>
      <c r="M123" s="77">
        <v>0.85060000000000002</v>
      </c>
      <c r="N123" s="21">
        <v>98.231999999999999</v>
      </c>
      <c r="O123" s="36">
        <v>0.1004</v>
      </c>
      <c r="P123" s="36">
        <v>0.14660000000000001</v>
      </c>
      <c r="Q123" s="36">
        <v>0.1014</v>
      </c>
      <c r="R123" s="36">
        <v>0.1326</v>
      </c>
      <c r="S123" s="36">
        <v>9.4500000000000001E-2</v>
      </c>
      <c r="T123" s="36">
        <v>0.16719999999999999</v>
      </c>
      <c r="U123" s="36">
        <v>9.8799999999999999E-2</v>
      </c>
      <c r="V123" s="36">
        <v>0.14879999999999999</v>
      </c>
      <c r="W123" s="21">
        <v>68.924000000000007</v>
      </c>
      <c r="X123" s="21">
        <v>51.902000000000001</v>
      </c>
      <c r="Y123" s="21">
        <v>0</v>
      </c>
      <c r="Z123" s="21">
        <v>120.82599999999999</v>
      </c>
      <c r="AA123" s="38">
        <v>31.452000000000002</v>
      </c>
      <c r="AB123" s="23">
        <v>6.29</v>
      </c>
      <c r="AC123" s="39">
        <v>1</v>
      </c>
      <c r="AD123" s="23">
        <v>0.6</v>
      </c>
      <c r="AE123" s="38">
        <v>1162.6869999999999</v>
      </c>
      <c r="AF123" s="38">
        <v>1184.95</v>
      </c>
      <c r="AG123" s="38">
        <v>1225.933</v>
      </c>
      <c r="AH123" s="25">
        <v>1191.19</v>
      </c>
      <c r="AI123" s="25">
        <v>127.71599999999999</v>
      </c>
      <c r="AJ123" s="25">
        <v>225.94800000000001</v>
      </c>
      <c r="AK123" s="25">
        <v>1417.1379999999999</v>
      </c>
      <c r="AL123" s="24">
        <v>0.84</v>
      </c>
      <c r="AM123" s="25">
        <v>1272.2950000000001</v>
      </c>
      <c r="AN123" s="32">
        <v>180065.57</v>
      </c>
    </row>
    <row r="124" spans="1:40" x14ac:dyDescent="0.2">
      <c r="A124" s="28">
        <v>104107903</v>
      </c>
      <c r="B124" s="29" t="s">
        <v>106</v>
      </c>
      <c r="C124" s="29" t="s">
        <v>100</v>
      </c>
      <c r="D124" s="33">
        <v>114244</v>
      </c>
      <c r="E124" s="33">
        <v>113511</v>
      </c>
      <c r="F124" s="33">
        <v>108116</v>
      </c>
      <c r="G124" s="33">
        <v>111957</v>
      </c>
      <c r="H124" s="21">
        <v>23469</v>
      </c>
      <c r="I124" s="21">
        <v>23097</v>
      </c>
      <c r="J124" s="21">
        <v>22577</v>
      </c>
      <c r="K124" s="21">
        <v>23048</v>
      </c>
      <c r="L124" s="24">
        <v>0.67649999999999999</v>
      </c>
      <c r="M124" s="77">
        <v>-6.6900000000000001E-2</v>
      </c>
      <c r="N124" s="21">
        <v>0</v>
      </c>
      <c r="O124" s="36">
        <v>6.13E-2</v>
      </c>
      <c r="P124" s="36">
        <v>5.4199999999999998E-2</v>
      </c>
      <c r="Q124" s="36">
        <v>6.0499999999999998E-2</v>
      </c>
      <c r="R124" s="36">
        <v>4.8500000000000001E-2</v>
      </c>
      <c r="S124" s="36">
        <v>7.1300000000000002E-2</v>
      </c>
      <c r="T124" s="36">
        <v>5.4100000000000002E-2</v>
      </c>
      <c r="U124" s="36">
        <v>6.4399999999999999E-2</v>
      </c>
      <c r="V124" s="36">
        <v>5.2299999999999999E-2</v>
      </c>
      <c r="W124" s="21">
        <v>283.15100000000001</v>
      </c>
      <c r="X124" s="21">
        <v>114.97499999999999</v>
      </c>
      <c r="Y124" s="21">
        <v>0</v>
      </c>
      <c r="Z124" s="21">
        <v>398.12599999999998</v>
      </c>
      <c r="AA124" s="38">
        <v>107.815</v>
      </c>
      <c r="AB124" s="23">
        <v>21.562999999999999</v>
      </c>
      <c r="AC124" s="39">
        <v>281</v>
      </c>
      <c r="AD124" s="23">
        <v>168.6</v>
      </c>
      <c r="AE124" s="38">
        <v>7327.9179999999997</v>
      </c>
      <c r="AF124" s="38">
        <v>7286.7190000000001</v>
      </c>
      <c r="AG124" s="38">
        <v>7262.3779999999997</v>
      </c>
      <c r="AH124" s="25">
        <v>7292.3379999999997</v>
      </c>
      <c r="AI124" s="25">
        <v>588.28899999999999</v>
      </c>
      <c r="AJ124" s="25">
        <v>588.28899999999999</v>
      </c>
      <c r="AK124" s="25">
        <v>7880.6270000000004</v>
      </c>
      <c r="AL124" s="24">
        <v>0.86</v>
      </c>
      <c r="AM124" s="25">
        <v>4584.87</v>
      </c>
      <c r="AN124" s="32">
        <v>648888.21</v>
      </c>
    </row>
    <row r="125" spans="1:40" x14ac:dyDescent="0.2">
      <c r="A125" s="28">
        <v>104107503</v>
      </c>
      <c r="B125" s="29" t="s">
        <v>104</v>
      </c>
      <c r="C125" s="29" t="s">
        <v>100</v>
      </c>
      <c r="D125" s="33">
        <v>64046</v>
      </c>
      <c r="E125" s="33">
        <v>60497</v>
      </c>
      <c r="F125" s="33">
        <v>59733</v>
      </c>
      <c r="G125" s="33">
        <v>61425</v>
      </c>
      <c r="H125" s="21">
        <v>7953</v>
      </c>
      <c r="I125" s="21">
        <v>7906</v>
      </c>
      <c r="J125" s="21">
        <v>7532</v>
      </c>
      <c r="K125" s="21">
        <v>7797</v>
      </c>
      <c r="L125" s="24">
        <v>1.2331000000000001</v>
      </c>
      <c r="M125" s="77">
        <v>0.74929999999999997</v>
      </c>
      <c r="N125" s="21">
        <v>0</v>
      </c>
      <c r="O125" s="36">
        <v>9.3700000000000006E-2</v>
      </c>
      <c r="P125" s="36">
        <v>0.1258</v>
      </c>
      <c r="Q125" s="36">
        <v>9.8599999999999993E-2</v>
      </c>
      <c r="R125" s="36">
        <v>0.1178</v>
      </c>
      <c r="S125" s="36">
        <v>8.4500000000000006E-2</v>
      </c>
      <c r="T125" s="36">
        <v>0.1235</v>
      </c>
      <c r="U125" s="36">
        <v>9.2299999999999993E-2</v>
      </c>
      <c r="V125" s="36">
        <v>0.12239999999999999</v>
      </c>
      <c r="W125" s="21">
        <v>107.03700000000001</v>
      </c>
      <c r="X125" s="21">
        <v>70.971999999999994</v>
      </c>
      <c r="Y125" s="21">
        <v>0</v>
      </c>
      <c r="Z125" s="21">
        <v>178.00899999999999</v>
      </c>
      <c r="AA125" s="38">
        <v>79.048999999999992</v>
      </c>
      <c r="AB125" s="23">
        <v>15.81</v>
      </c>
      <c r="AC125" s="39">
        <v>11</v>
      </c>
      <c r="AD125" s="23">
        <v>6.6</v>
      </c>
      <c r="AE125" s="38">
        <v>1932.7819999999999</v>
      </c>
      <c r="AF125" s="38">
        <v>1961.749</v>
      </c>
      <c r="AG125" s="38">
        <v>1979.797</v>
      </c>
      <c r="AH125" s="25">
        <v>1958.1089999999999</v>
      </c>
      <c r="AI125" s="25">
        <v>200.41900000000001</v>
      </c>
      <c r="AJ125" s="25">
        <v>200.41900000000001</v>
      </c>
      <c r="AK125" s="25">
        <v>2158.5279999999998</v>
      </c>
      <c r="AL125" s="24">
        <v>0.83</v>
      </c>
      <c r="AM125" s="25">
        <v>2209.1950000000002</v>
      </c>
      <c r="AN125" s="32">
        <v>312663.3</v>
      </c>
    </row>
    <row r="126" spans="1:40" x14ac:dyDescent="0.2">
      <c r="A126" s="28">
        <v>108110603</v>
      </c>
      <c r="B126" s="29" t="s">
        <v>203</v>
      </c>
      <c r="C126" s="29" t="s">
        <v>204</v>
      </c>
      <c r="D126" s="33">
        <v>54091</v>
      </c>
      <c r="E126" s="33">
        <v>50822</v>
      </c>
      <c r="F126" s="33">
        <v>44906</v>
      </c>
      <c r="G126" s="33">
        <v>49940</v>
      </c>
      <c r="H126" s="21">
        <v>2026</v>
      </c>
      <c r="I126" s="21">
        <v>2030</v>
      </c>
      <c r="J126" s="21">
        <v>2097</v>
      </c>
      <c r="K126" s="21">
        <v>2051</v>
      </c>
      <c r="L126" s="24">
        <v>1.5165999999999999</v>
      </c>
      <c r="M126" s="77">
        <v>0.84319999999999995</v>
      </c>
      <c r="N126" s="21">
        <v>55.357999999999997</v>
      </c>
      <c r="O126" s="36">
        <v>0.16689999999999999</v>
      </c>
      <c r="P126" s="36">
        <v>0.28220000000000001</v>
      </c>
      <c r="Q126" s="36">
        <v>0.2656</v>
      </c>
      <c r="R126" s="36">
        <v>0.26090000000000002</v>
      </c>
      <c r="S126" s="36">
        <v>0.30969999999999998</v>
      </c>
      <c r="T126" s="36">
        <v>0.25419999999999998</v>
      </c>
      <c r="U126" s="36">
        <v>0.24740000000000001</v>
      </c>
      <c r="V126" s="36">
        <v>0.26579999999999998</v>
      </c>
      <c r="W126" s="21">
        <v>91.397000000000006</v>
      </c>
      <c r="X126" s="21">
        <v>49.097000000000001</v>
      </c>
      <c r="Y126" s="21">
        <v>45.698</v>
      </c>
      <c r="Z126" s="21">
        <v>186.19200000000001</v>
      </c>
      <c r="AA126" s="38">
        <v>28.024999999999999</v>
      </c>
      <c r="AB126" s="23">
        <v>5.6050000000000004</v>
      </c>
      <c r="AC126" s="39">
        <v>1</v>
      </c>
      <c r="AD126" s="23">
        <v>0.6</v>
      </c>
      <c r="AE126" s="38">
        <v>615.71400000000006</v>
      </c>
      <c r="AF126" s="38">
        <v>623.245</v>
      </c>
      <c r="AG126" s="38">
        <v>635.39800000000002</v>
      </c>
      <c r="AH126" s="25">
        <v>624.78599999999994</v>
      </c>
      <c r="AI126" s="25">
        <v>192.39699999999999</v>
      </c>
      <c r="AJ126" s="25">
        <v>247.755</v>
      </c>
      <c r="AK126" s="25">
        <v>872.54100000000005</v>
      </c>
      <c r="AL126" s="24">
        <v>1.04</v>
      </c>
      <c r="AM126" s="25">
        <v>1376.2280000000001</v>
      </c>
      <c r="AN126" s="32">
        <v>194775.02</v>
      </c>
    </row>
    <row r="127" spans="1:40" x14ac:dyDescent="0.2">
      <c r="A127" s="28">
        <v>108111203</v>
      </c>
      <c r="B127" s="29" t="s">
        <v>205</v>
      </c>
      <c r="C127" s="29" t="s">
        <v>204</v>
      </c>
      <c r="D127" s="33">
        <v>63563</v>
      </c>
      <c r="E127" s="33">
        <v>64826</v>
      </c>
      <c r="F127" s="33">
        <v>64159</v>
      </c>
      <c r="G127" s="33">
        <v>64183</v>
      </c>
      <c r="H127" s="21">
        <v>3861</v>
      </c>
      <c r="I127" s="21">
        <v>3779</v>
      </c>
      <c r="J127" s="21">
        <v>3805</v>
      </c>
      <c r="K127" s="21">
        <v>3815</v>
      </c>
      <c r="L127" s="24">
        <v>1.1800999999999999</v>
      </c>
      <c r="M127" s="77">
        <v>0.81910000000000005</v>
      </c>
      <c r="N127" s="21">
        <v>67.162999999999997</v>
      </c>
      <c r="O127" s="36">
        <v>0.15290000000000001</v>
      </c>
      <c r="P127" s="36">
        <v>0.1019</v>
      </c>
      <c r="Q127" s="36">
        <v>0.15310000000000001</v>
      </c>
      <c r="R127" s="36">
        <v>0.1028</v>
      </c>
      <c r="S127" s="36">
        <v>0.1356</v>
      </c>
      <c r="T127" s="36">
        <v>9.1200000000000003E-2</v>
      </c>
      <c r="U127" s="36">
        <v>0.1472</v>
      </c>
      <c r="V127" s="36">
        <v>9.8599999999999993E-2</v>
      </c>
      <c r="W127" s="21">
        <v>113.86199999999999</v>
      </c>
      <c r="X127" s="21">
        <v>38.134999999999998</v>
      </c>
      <c r="Y127" s="21">
        <v>0</v>
      </c>
      <c r="Z127" s="21">
        <v>151.99700000000001</v>
      </c>
      <c r="AA127" s="38">
        <v>29.372999999999998</v>
      </c>
      <c r="AB127" s="23">
        <v>5.875</v>
      </c>
      <c r="AC127" s="39">
        <v>3</v>
      </c>
      <c r="AD127" s="23">
        <v>1.8</v>
      </c>
      <c r="AE127" s="38">
        <v>1289.203</v>
      </c>
      <c r="AF127" s="38">
        <v>1308.5239999999999</v>
      </c>
      <c r="AG127" s="38">
        <v>1322.7270000000001</v>
      </c>
      <c r="AH127" s="25">
        <v>1306.818</v>
      </c>
      <c r="AI127" s="25">
        <v>159.672</v>
      </c>
      <c r="AJ127" s="25">
        <v>226.83500000000001</v>
      </c>
      <c r="AK127" s="25">
        <v>1533.653</v>
      </c>
      <c r="AL127" s="24">
        <v>0.97</v>
      </c>
      <c r="AM127" s="25">
        <v>1755.568</v>
      </c>
      <c r="AN127" s="32">
        <v>248462.31</v>
      </c>
    </row>
    <row r="128" spans="1:40" x14ac:dyDescent="0.2">
      <c r="A128" s="28">
        <v>108111303</v>
      </c>
      <c r="B128" s="29" t="s">
        <v>206</v>
      </c>
      <c r="C128" s="29" t="s">
        <v>204</v>
      </c>
      <c r="D128" s="33">
        <v>72630</v>
      </c>
      <c r="E128" s="33">
        <v>64990</v>
      </c>
      <c r="F128" s="33">
        <v>61092</v>
      </c>
      <c r="G128" s="33">
        <v>66237</v>
      </c>
      <c r="H128" s="21">
        <v>5543</v>
      </c>
      <c r="I128" s="21">
        <v>5555</v>
      </c>
      <c r="J128" s="21">
        <v>5576</v>
      </c>
      <c r="K128" s="21">
        <v>5558</v>
      </c>
      <c r="L128" s="24">
        <v>1.1435</v>
      </c>
      <c r="M128" s="77">
        <v>0.76910000000000001</v>
      </c>
      <c r="N128" s="21">
        <v>0.47699999999999998</v>
      </c>
      <c r="O128" s="36">
        <v>1.52E-2</v>
      </c>
      <c r="P128" s="36">
        <v>0.17630000000000001</v>
      </c>
      <c r="Q128" s="36">
        <v>3.8600000000000002E-2</v>
      </c>
      <c r="R128" s="36">
        <v>0.17230000000000001</v>
      </c>
      <c r="S128" s="36">
        <v>9.7600000000000006E-2</v>
      </c>
      <c r="T128" s="36">
        <v>0.159</v>
      </c>
      <c r="U128" s="36">
        <v>5.0500000000000003E-2</v>
      </c>
      <c r="V128" s="36">
        <v>0.16919999999999999</v>
      </c>
      <c r="W128" s="21">
        <v>47.701999999999998</v>
      </c>
      <c r="X128" s="21">
        <v>79.912000000000006</v>
      </c>
      <c r="Y128" s="21">
        <v>0</v>
      </c>
      <c r="Z128" s="21">
        <v>127.614</v>
      </c>
      <c r="AA128" s="38">
        <v>45.532000000000004</v>
      </c>
      <c r="AB128" s="23">
        <v>9.1059999999999999</v>
      </c>
      <c r="AC128" s="39">
        <v>7</v>
      </c>
      <c r="AD128" s="23">
        <v>4.2</v>
      </c>
      <c r="AE128" s="38">
        <v>1574.3130000000001</v>
      </c>
      <c r="AF128" s="38">
        <v>1625.0730000000001</v>
      </c>
      <c r="AG128" s="38">
        <v>1613.501</v>
      </c>
      <c r="AH128" s="25">
        <v>1604.296</v>
      </c>
      <c r="AI128" s="25">
        <v>140.91999999999999</v>
      </c>
      <c r="AJ128" s="25">
        <v>141.39699999999999</v>
      </c>
      <c r="AK128" s="25">
        <v>1745.693</v>
      </c>
      <c r="AL128" s="24">
        <v>0.68</v>
      </c>
      <c r="AM128" s="25">
        <v>1357.4159999999999</v>
      </c>
      <c r="AN128" s="32">
        <v>192112.59</v>
      </c>
    </row>
    <row r="129" spans="1:40" x14ac:dyDescent="0.2">
      <c r="A129" s="28">
        <v>108111403</v>
      </c>
      <c r="B129" s="29" t="s">
        <v>207</v>
      </c>
      <c r="C129" s="29" t="s">
        <v>204</v>
      </c>
      <c r="D129" s="33">
        <v>60554</v>
      </c>
      <c r="E129" s="33">
        <v>63580</v>
      </c>
      <c r="F129" s="33">
        <v>60833</v>
      </c>
      <c r="G129" s="33">
        <v>61656</v>
      </c>
      <c r="H129" s="21">
        <v>2407</v>
      </c>
      <c r="I129" s="21">
        <v>2418</v>
      </c>
      <c r="J129" s="21">
        <v>2424</v>
      </c>
      <c r="K129" s="21">
        <v>2416</v>
      </c>
      <c r="L129" s="24">
        <v>1.2283999999999999</v>
      </c>
      <c r="M129" s="77">
        <v>0.75190000000000001</v>
      </c>
      <c r="N129" s="21">
        <v>0</v>
      </c>
      <c r="O129" s="36">
        <v>0.28420000000000001</v>
      </c>
      <c r="P129" s="36">
        <v>0.1105</v>
      </c>
      <c r="Q129" s="36">
        <v>0.33550000000000002</v>
      </c>
      <c r="R129" s="36">
        <v>7.51E-2</v>
      </c>
      <c r="S129" s="36">
        <v>0.26590000000000003</v>
      </c>
      <c r="T129" s="36">
        <v>9.7100000000000006E-2</v>
      </c>
      <c r="U129" s="36">
        <v>0.29520000000000002</v>
      </c>
      <c r="V129" s="36">
        <v>9.4200000000000006E-2</v>
      </c>
      <c r="W129" s="21">
        <v>128.44800000000001</v>
      </c>
      <c r="X129" s="21">
        <v>20.494</v>
      </c>
      <c r="Y129" s="21">
        <v>64.224000000000004</v>
      </c>
      <c r="Z129" s="21">
        <v>213.166</v>
      </c>
      <c r="AA129" s="38">
        <v>34.856999999999999</v>
      </c>
      <c r="AB129" s="23">
        <v>6.9710000000000001</v>
      </c>
      <c r="AC129" s="39">
        <v>1</v>
      </c>
      <c r="AD129" s="23">
        <v>0.6</v>
      </c>
      <c r="AE129" s="38">
        <v>725.20299999999997</v>
      </c>
      <c r="AF129" s="38">
        <v>731.48199999999997</v>
      </c>
      <c r="AG129" s="38">
        <v>728.46199999999999</v>
      </c>
      <c r="AH129" s="25">
        <v>728.38199999999995</v>
      </c>
      <c r="AI129" s="25">
        <v>220.73699999999999</v>
      </c>
      <c r="AJ129" s="25">
        <v>220.73699999999999</v>
      </c>
      <c r="AK129" s="25">
        <v>949.11900000000003</v>
      </c>
      <c r="AL129" s="24">
        <v>0.95</v>
      </c>
      <c r="AM129" s="25">
        <v>1107.6030000000001</v>
      </c>
      <c r="AN129" s="32">
        <v>156757.01</v>
      </c>
    </row>
    <row r="130" spans="1:40" x14ac:dyDescent="0.2">
      <c r="A130" s="28">
        <v>108112003</v>
      </c>
      <c r="B130" s="29" t="s">
        <v>208</v>
      </c>
      <c r="C130" s="29" t="s">
        <v>204</v>
      </c>
      <c r="D130" s="33">
        <v>53306</v>
      </c>
      <c r="E130" s="33">
        <v>50774</v>
      </c>
      <c r="F130" s="33">
        <v>47295</v>
      </c>
      <c r="G130" s="33">
        <v>50458</v>
      </c>
      <c r="H130" s="21">
        <v>2155</v>
      </c>
      <c r="I130" s="21">
        <v>2103</v>
      </c>
      <c r="J130" s="21">
        <v>2051</v>
      </c>
      <c r="K130" s="21">
        <v>2103</v>
      </c>
      <c r="L130" s="24">
        <v>1.5011000000000001</v>
      </c>
      <c r="M130" s="77">
        <v>0.34949999999999998</v>
      </c>
      <c r="N130" s="21">
        <v>0</v>
      </c>
      <c r="O130" s="36">
        <v>0.30130000000000001</v>
      </c>
      <c r="P130" s="36">
        <v>0.23139999999999999</v>
      </c>
      <c r="Q130" s="36">
        <v>0.29699999999999999</v>
      </c>
      <c r="R130" s="36">
        <v>0.22839999999999999</v>
      </c>
      <c r="S130" s="36">
        <v>0.2263</v>
      </c>
      <c r="T130" s="36">
        <v>0.2379</v>
      </c>
      <c r="U130" s="36">
        <v>0.27489999999999998</v>
      </c>
      <c r="V130" s="36">
        <v>0.2326</v>
      </c>
      <c r="W130" s="21">
        <v>106.812</v>
      </c>
      <c r="X130" s="21">
        <v>45.188000000000002</v>
      </c>
      <c r="Y130" s="21">
        <v>53.405999999999999</v>
      </c>
      <c r="Z130" s="21">
        <v>205.40600000000001</v>
      </c>
      <c r="AA130" s="38">
        <v>45.633000000000003</v>
      </c>
      <c r="AB130" s="23">
        <v>9.1270000000000007</v>
      </c>
      <c r="AC130" s="39">
        <v>4</v>
      </c>
      <c r="AD130" s="23">
        <v>2.4</v>
      </c>
      <c r="AE130" s="38">
        <v>647.57799999999997</v>
      </c>
      <c r="AF130" s="38">
        <v>656.14</v>
      </c>
      <c r="AG130" s="38">
        <v>649.43700000000001</v>
      </c>
      <c r="AH130" s="25">
        <v>651.05200000000002</v>
      </c>
      <c r="AI130" s="25">
        <v>216.93299999999999</v>
      </c>
      <c r="AJ130" s="25">
        <v>216.93299999999999</v>
      </c>
      <c r="AK130" s="25">
        <v>867.98500000000001</v>
      </c>
      <c r="AL130" s="24">
        <v>1.36</v>
      </c>
      <c r="AM130" s="25">
        <v>1771.9880000000001</v>
      </c>
      <c r="AN130" s="32">
        <v>250786.2</v>
      </c>
    </row>
    <row r="131" spans="1:40" x14ac:dyDescent="0.2">
      <c r="A131" s="28">
        <v>108112203</v>
      </c>
      <c r="B131" s="29" t="s">
        <v>209</v>
      </c>
      <c r="C131" s="29" t="s">
        <v>204</v>
      </c>
      <c r="D131" s="33">
        <v>64619</v>
      </c>
      <c r="E131" s="33">
        <v>65283</v>
      </c>
      <c r="F131" s="33">
        <v>63262</v>
      </c>
      <c r="G131" s="33">
        <v>64388</v>
      </c>
      <c r="H131" s="21">
        <v>4959</v>
      </c>
      <c r="I131" s="21">
        <v>4872</v>
      </c>
      <c r="J131" s="21">
        <v>4938</v>
      </c>
      <c r="K131" s="21">
        <v>4923</v>
      </c>
      <c r="L131" s="24">
        <v>1.1762999999999999</v>
      </c>
      <c r="M131" s="77">
        <v>0.74509999999999998</v>
      </c>
      <c r="N131" s="21">
        <v>0</v>
      </c>
      <c r="O131" s="36">
        <v>0.1065</v>
      </c>
      <c r="P131" s="36">
        <v>0.124</v>
      </c>
      <c r="Q131" s="36">
        <v>9.7199999999999995E-2</v>
      </c>
      <c r="R131" s="36">
        <v>0.18559999999999999</v>
      </c>
      <c r="S131" s="36">
        <v>0.1313</v>
      </c>
      <c r="T131" s="36">
        <v>0.21460000000000001</v>
      </c>
      <c r="U131" s="36">
        <v>0.11169999999999999</v>
      </c>
      <c r="V131" s="36">
        <v>0.17469999999999999</v>
      </c>
      <c r="W131" s="21">
        <v>117.011</v>
      </c>
      <c r="X131" s="21">
        <v>91.504000000000005</v>
      </c>
      <c r="Y131" s="21">
        <v>0</v>
      </c>
      <c r="Z131" s="21">
        <v>208.51499999999999</v>
      </c>
      <c r="AA131" s="38">
        <v>30.295999999999996</v>
      </c>
      <c r="AB131" s="23">
        <v>6.0590000000000002</v>
      </c>
      <c r="AC131" s="39">
        <v>8</v>
      </c>
      <c r="AD131" s="23">
        <v>4.8</v>
      </c>
      <c r="AE131" s="38">
        <v>1745.9190000000001</v>
      </c>
      <c r="AF131" s="38">
        <v>1723.925</v>
      </c>
      <c r="AG131" s="38">
        <v>1769.9169999999999</v>
      </c>
      <c r="AH131" s="25">
        <v>1746.587</v>
      </c>
      <c r="AI131" s="25">
        <v>219.374</v>
      </c>
      <c r="AJ131" s="25">
        <v>219.374</v>
      </c>
      <c r="AK131" s="25">
        <v>1965.961</v>
      </c>
      <c r="AL131" s="24">
        <v>0.81</v>
      </c>
      <c r="AM131" s="25">
        <v>1873.174</v>
      </c>
      <c r="AN131" s="32">
        <v>265106.87</v>
      </c>
    </row>
    <row r="132" spans="1:40" x14ac:dyDescent="0.2">
      <c r="A132" s="28">
        <v>108112502</v>
      </c>
      <c r="B132" s="29" t="s">
        <v>210</v>
      </c>
      <c r="C132" s="29" t="s">
        <v>204</v>
      </c>
      <c r="D132" s="33">
        <v>41917</v>
      </c>
      <c r="E132" s="33">
        <v>39635</v>
      </c>
      <c r="F132" s="33">
        <v>38038</v>
      </c>
      <c r="G132" s="33">
        <v>39863</v>
      </c>
      <c r="H132" s="21">
        <v>12114</v>
      </c>
      <c r="I132" s="21">
        <v>12327</v>
      </c>
      <c r="J132" s="21">
        <v>12132</v>
      </c>
      <c r="K132" s="21">
        <v>12191</v>
      </c>
      <c r="L132" s="24">
        <v>1.9</v>
      </c>
      <c r="M132" s="77">
        <v>0.14419999999999999</v>
      </c>
      <c r="N132" s="21">
        <v>0</v>
      </c>
      <c r="O132" s="36">
        <v>0.5131</v>
      </c>
      <c r="P132" s="36">
        <v>0.23150000000000001</v>
      </c>
      <c r="Q132" s="36">
        <v>0.48849999999999999</v>
      </c>
      <c r="R132" s="36">
        <v>0.21579999999999999</v>
      </c>
      <c r="S132" s="36">
        <v>0.49840000000000001</v>
      </c>
      <c r="T132" s="36">
        <v>0.21609999999999999</v>
      </c>
      <c r="U132" s="36">
        <v>0.5</v>
      </c>
      <c r="V132" s="36">
        <v>0.22109999999999999</v>
      </c>
      <c r="W132" s="21">
        <v>925.96900000000005</v>
      </c>
      <c r="X132" s="21">
        <v>204.732</v>
      </c>
      <c r="Y132" s="21">
        <v>462.98399999999998</v>
      </c>
      <c r="Z132" s="21">
        <v>1593.6849999999999</v>
      </c>
      <c r="AA132" s="38">
        <v>366.82500000000005</v>
      </c>
      <c r="AB132" s="23">
        <v>73.364999999999995</v>
      </c>
      <c r="AC132" s="39">
        <v>44</v>
      </c>
      <c r="AD132" s="23">
        <v>26.4</v>
      </c>
      <c r="AE132" s="38">
        <v>3086.5630000000001</v>
      </c>
      <c r="AF132" s="38">
        <v>3091.915</v>
      </c>
      <c r="AG132" s="38">
        <v>3051.1350000000002</v>
      </c>
      <c r="AH132" s="25">
        <v>3076.538</v>
      </c>
      <c r="AI132" s="25">
        <v>1693.45</v>
      </c>
      <c r="AJ132" s="25">
        <v>1693.45</v>
      </c>
      <c r="AK132" s="25">
        <v>4769.9880000000003</v>
      </c>
      <c r="AL132" s="24">
        <v>1.3</v>
      </c>
      <c r="AM132" s="25">
        <v>11781.87</v>
      </c>
      <c r="AN132" s="32">
        <v>1667466.38</v>
      </c>
    </row>
    <row r="133" spans="1:40" x14ac:dyDescent="0.2">
      <c r="A133" s="28">
        <v>108114503</v>
      </c>
      <c r="B133" s="29" t="s">
        <v>211</v>
      </c>
      <c r="C133" s="29" t="s">
        <v>204</v>
      </c>
      <c r="D133" s="33">
        <v>59350</v>
      </c>
      <c r="E133" s="33">
        <v>55613</v>
      </c>
      <c r="F133" s="33">
        <v>54430</v>
      </c>
      <c r="G133" s="33">
        <v>56464</v>
      </c>
      <c r="H133" s="21">
        <v>2883</v>
      </c>
      <c r="I133" s="21">
        <v>2839</v>
      </c>
      <c r="J133" s="21">
        <v>2834</v>
      </c>
      <c r="K133" s="21">
        <v>2852</v>
      </c>
      <c r="L133" s="24">
        <v>1.3413999999999999</v>
      </c>
      <c r="M133" s="77">
        <v>0.84289999999999998</v>
      </c>
      <c r="N133" s="21">
        <v>80.715999999999994</v>
      </c>
      <c r="O133" s="36">
        <v>0.26450000000000001</v>
      </c>
      <c r="P133" s="36">
        <v>0.21940000000000001</v>
      </c>
      <c r="Q133" s="36">
        <v>0.34420000000000001</v>
      </c>
      <c r="R133" s="36">
        <v>0.20519999999999999</v>
      </c>
      <c r="S133" s="36">
        <v>0.30080000000000001</v>
      </c>
      <c r="T133" s="36">
        <v>0.22670000000000001</v>
      </c>
      <c r="U133" s="36">
        <v>0.30320000000000003</v>
      </c>
      <c r="V133" s="36">
        <v>0.21709999999999999</v>
      </c>
      <c r="W133" s="21">
        <v>157.08699999999999</v>
      </c>
      <c r="X133" s="21">
        <v>56.238999999999997</v>
      </c>
      <c r="Y133" s="21">
        <v>78.543999999999997</v>
      </c>
      <c r="Z133" s="21">
        <v>291.87</v>
      </c>
      <c r="AA133" s="38">
        <v>55.573999999999998</v>
      </c>
      <c r="AB133" s="23">
        <v>11.115</v>
      </c>
      <c r="AC133" s="39">
        <v>0</v>
      </c>
      <c r="AD133" s="23">
        <v>0</v>
      </c>
      <c r="AE133" s="38">
        <v>863.49599999999998</v>
      </c>
      <c r="AF133" s="38">
        <v>887.33299999999997</v>
      </c>
      <c r="AG133" s="38">
        <v>929.27200000000005</v>
      </c>
      <c r="AH133" s="25">
        <v>893.36699999999996</v>
      </c>
      <c r="AI133" s="25">
        <v>302.98500000000001</v>
      </c>
      <c r="AJ133" s="25">
        <v>383.70100000000002</v>
      </c>
      <c r="AK133" s="25">
        <v>1277.068</v>
      </c>
      <c r="AL133" s="24">
        <v>1.1000000000000001</v>
      </c>
      <c r="AM133" s="25">
        <v>1884.365</v>
      </c>
      <c r="AN133" s="32">
        <v>266690.71000000002</v>
      </c>
    </row>
    <row r="134" spans="1:40" x14ac:dyDescent="0.2">
      <c r="A134" s="28">
        <v>108116003</v>
      </c>
      <c r="B134" s="29" t="s">
        <v>212</v>
      </c>
      <c r="C134" s="29" t="s">
        <v>204</v>
      </c>
      <c r="D134" s="33">
        <v>71197</v>
      </c>
      <c r="E134" s="33">
        <v>70214</v>
      </c>
      <c r="F134" s="33">
        <v>66307</v>
      </c>
      <c r="G134" s="33">
        <v>69239</v>
      </c>
      <c r="H134" s="21">
        <v>5227</v>
      </c>
      <c r="I134" s="21">
        <v>5249</v>
      </c>
      <c r="J134" s="21">
        <v>5184</v>
      </c>
      <c r="K134" s="21">
        <v>5220</v>
      </c>
      <c r="L134" s="24">
        <v>1.0939000000000001</v>
      </c>
      <c r="M134" s="77">
        <v>0.78339999999999999</v>
      </c>
      <c r="N134" s="21">
        <v>22.562999999999999</v>
      </c>
      <c r="O134" s="36">
        <v>4.58E-2</v>
      </c>
      <c r="P134" s="36">
        <v>0.21010000000000001</v>
      </c>
      <c r="Q134" s="36">
        <v>2.7099999999999999E-2</v>
      </c>
      <c r="R134" s="36">
        <v>0.19800000000000001</v>
      </c>
      <c r="S134" s="36">
        <v>3.7499999999999999E-2</v>
      </c>
      <c r="T134" s="36">
        <v>0.1832</v>
      </c>
      <c r="U134" s="36">
        <v>3.6799999999999999E-2</v>
      </c>
      <c r="V134" s="36">
        <v>0.1971</v>
      </c>
      <c r="W134" s="21">
        <v>34.148000000000003</v>
      </c>
      <c r="X134" s="21">
        <v>91.447000000000003</v>
      </c>
      <c r="Y134" s="21">
        <v>0</v>
      </c>
      <c r="Z134" s="21">
        <v>125.595</v>
      </c>
      <c r="AA134" s="38">
        <v>43.085999999999999</v>
      </c>
      <c r="AB134" s="23">
        <v>8.6170000000000009</v>
      </c>
      <c r="AC134" s="39">
        <v>1</v>
      </c>
      <c r="AD134" s="23">
        <v>0.6</v>
      </c>
      <c r="AE134" s="38">
        <v>1546.548</v>
      </c>
      <c r="AF134" s="38">
        <v>1549.0730000000001</v>
      </c>
      <c r="AG134" s="38">
        <v>1591.818</v>
      </c>
      <c r="AH134" s="25">
        <v>1562.48</v>
      </c>
      <c r="AI134" s="25">
        <v>134.81200000000001</v>
      </c>
      <c r="AJ134" s="25">
        <v>157.375</v>
      </c>
      <c r="AK134" s="25">
        <v>1719.855</v>
      </c>
      <c r="AL134" s="24">
        <v>0.69</v>
      </c>
      <c r="AM134" s="25">
        <v>1298.1310000000001</v>
      </c>
      <c r="AN134" s="32">
        <v>183722.09</v>
      </c>
    </row>
    <row r="135" spans="1:40" x14ac:dyDescent="0.2">
      <c r="A135" s="28">
        <v>108116303</v>
      </c>
      <c r="B135" s="29" t="s">
        <v>213</v>
      </c>
      <c r="C135" s="29" t="s">
        <v>204</v>
      </c>
      <c r="D135" s="33">
        <v>52804</v>
      </c>
      <c r="E135" s="33">
        <v>52331</v>
      </c>
      <c r="F135" s="33">
        <v>52289</v>
      </c>
      <c r="G135" s="33">
        <v>52475</v>
      </c>
      <c r="H135" s="21">
        <v>2587</v>
      </c>
      <c r="I135" s="21">
        <v>2528</v>
      </c>
      <c r="J135" s="21">
        <v>2561</v>
      </c>
      <c r="K135" s="21">
        <v>2559</v>
      </c>
      <c r="L135" s="24">
        <v>1.4434</v>
      </c>
      <c r="M135" s="77">
        <v>0.74780000000000002</v>
      </c>
      <c r="N135" s="21">
        <v>0</v>
      </c>
      <c r="O135" s="36">
        <v>0.27460000000000001</v>
      </c>
      <c r="P135" s="36">
        <v>0.23119999999999999</v>
      </c>
      <c r="Q135" s="36">
        <v>0.1908</v>
      </c>
      <c r="R135" s="36">
        <v>0.25659999999999999</v>
      </c>
      <c r="S135" s="36">
        <v>0.23599999999999999</v>
      </c>
      <c r="T135" s="36">
        <v>0.15379999999999999</v>
      </c>
      <c r="U135" s="36">
        <v>0.23380000000000001</v>
      </c>
      <c r="V135" s="36">
        <v>0.21390000000000001</v>
      </c>
      <c r="W135" s="21">
        <v>114.248</v>
      </c>
      <c r="X135" s="21">
        <v>52.262</v>
      </c>
      <c r="Y135" s="21">
        <v>0</v>
      </c>
      <c r="Z135" s="21">
        <v>166.51</v>
      </c>
      <c r="AA135" s="38">
        <v>34.771999999999998</v>
      </c>
      <c r="AB135" s="23">
        <v>6.9539999999999997</v>
      </c>
      <c r="AC135" s="39">
        <v>0</v>
      </c>
      <c r="AD135" s="23">
        <v>0</v>
      </c>
      <c r="AE135" s="38">
        <v>814.428</v>
      </c>
      <c r="AF135" s="38">
        <v>832.55100000000004</v>
      </c>
      <c r="AG135" s="38">
        <v>848.43499999999995</v>
      </c>
      <c r="AH135" s="25">
        <v>831.80499999999995</v>
      </c>
      <c r="AI135" s="25">
        <v>173.464</v>
      </c>
      <c r="AJ135" s="25">
        <v>173.464</v>
      </c>
      <c r="AK135" s="25">
        <v>1005.269</v>
      </c>
      <c r="AL135" s="24">
        <v>0.98</v>
      </c>
      <c r="AM135" s="25">
        <v>1421.9849999999999</v>
      </c>
      <c r="AN135" s="32">
        <v>201250.92</v>
      </c>
    </row>
    <row r="136" spans="1:40" x14ac:dyDescent="0.2">
      <c r="A136" s="28">
        <v>108116503</v>
      </c>
      <c r="B136" s="29" t="s">
        <v>214</v>
      </c>
      <c r="C136" s="29" t="s">
        <v>204</v>
      </c>
      <c r="D136" s="33">
        <v>70457</v>
      </c>
      <c r="E136" s="33">
        <v>68063</v>
      </c>
      <c r="F136" s="33">
        <v>66577</v>
      </c>
      <c r="G136" s="33">
        <v>68366</v>
      </c>
      <c r="H136" s="21">
        <v>5909</v>
      </c>
      <c r="I136" s="21">
        <v>5819</v>
      </c>
      <c r="J136" s="21">
        <v>5740</v>
      </c>
      <c r="K136" s="21">
        <v>5823</v>
      </c>
      <c r="L136" s="24">
        <v>1.1079000000000001</v>
      </c>
      <c r="M136" s="77">
        <v>0.46610000000000001</v>
      </c>
      <c r="N136" s="21">
        <v>0</v>
      </c>
      <c r="O136" s="36">
        <v>8.7300000000000003E-2</v>
      </c>
      <c r="P136" s="36">
        <v>2.75E-2</v>
      </c>
      <c r="Q136" s="36">
        <v>5.5500000000000001E-2</v>
      </c>
      <c r="R136" s="36">
        <v>3.0800000000000001E-2</v>
      </c>
      <c r="S136" s="36">
        <v>2.5700000000000001E-2</v>
      </c>
      <c r="T136" s="36">
        <v>4.4600000000000001E-2</v>
      </c>
      <c r="U136" s="36">
        <v>5.62E-2</v>
      </c>
      <c r="V136" s="36">
        <v>3.4299999999999997E-2</v>
      </c>
      <c r="W136" s="21">
        <v>53.076000000000001</v>
      </c>
      <c r="X136" s="21">
        <v>16.196999999999999</v>
      </c>
      <c r="Y136" s="21">
        <v>0</v>
      </c>
      <c r="Z136" s="21">
        <v>69.272999999999996</v>
      </c>
      <c r="AA136" s="38">
        <v>27.245999999999999</v>
      </c>
      <c r="AB136" s="23">
        <v>5.4489999999999998</v>
      </c>
      <c r="AC136" s="39">
        <v>18</v>
      </c>
      <c r="AD136" s="23">
        <v>10.8</v>
      </c>
      <c r="AE136" s="38">
        <v>1574.0170000000001</v>
      </c>
      <c r="AF136" s="38">
        <v>1566.076</v>
      </c>
      <c r="AG136" s="38">
        <v>1549.1769999999999</v>
      </c>
      <c r="AH136" s="25">
        <v>1563.09</v>
      </c>
      <c r="AI136" s="25">
        <v>85.522000000000006</v>
      </c>
      <c r="AJ136" s="25">
        <v>85.522000000000006</v>
      </c>
      <c r="AK136" s="25">
        <v>1648.6120000000001</v>
      </c>
      <c r="AL136" s="24">
        <v>0.84</v>
      </c>
      <c r="AM136" s="25">
        <v>1534.258</v>
      </c>
      <c r="AN136" s="32">
        <v>217140.71</v>
      </c>
    </row>
    <row r="137" spans="1:40" x14ac:dyDescent="0.2">
      <c r="A137" s="28">
        <v>108118503</v>
      </c>
      <c r="B137" s="29" t="s">
        <v>215</v>
      </c>
      <c r="C137" s="29" t="s">
        <v>204</v>
      </c>
      <c r="D137" s="33">
        <v>85433</v>
      </c>
      <c r="E137" s="33">
        <v>83305</v>
      </c>
      <c r="F137" s="33">
        <v>79243</v>
      </c>
      <c r="G137" s="33">
        <v>82660</v>
      </c>
      <c r="H137" s="21">
        <v>5061</v>
      </c>
      <c r="I137" s="21">
        <v>4970</v>
      </c>
      <c r="J137" s="21">
        <v>4990</v>
      </c>
      <c r="K137" s="21">
        <v>5007</v>
      </c>
      <c r="L137" s="24">
        <v>0.9163</v>
      </c>
      <c r="M137" s="77">
        <v>0.33160000000000001</v>
      </c>
      <c r="N137" s="21">
        <v>0</v>
      </c>
      <c r="O137" s="36">
        <v>9.1999999999999998E-3</v>
      </c>
      <c r="P137" s="36">
        <v>0.10340000000000001</v>
      </c>
      <c r="Q137" s="36">
        <v>5.3499999999999999E-2</v>
      </c>
      <c r="R137" s="36">
        <v>9.7699999999999995E-2</v>
      </c>
      <c r="S137" s="36">
        <v>9.8400000000000001E-2</v>
      </c>
      <c r="T137" s="36">
        <v>0.1036</v>
      </c>
      <c r="U137" s="36">
        <v>5.3699999999999998E-2</v>
      </c>
      <c r="V137" s="36">
        <v>0.1016</v>
      </c>
      <c r="W137" s="21">
        <v>49.137</v>
      </c>
      <c r="X137" s="21">
        <v>46.482999999999997</v>
      </c>
      <c r="Y137" s="21">
        <v>0</v>
      </c>
      <c r="Z137" s="21">
        <v>95.62</v>
      </c>
      <c r="AA137" s="38">
        <v>70.63300000000001</v>
      </c>
      <c r="AB137" s="23">
        <v>14.127000000000001</v>
      </c>
      <c r="AC137" s="39">
        <v>31</v>
      </c>
      <c r="AD137" s="23">
        <v>18.600000000000001</v>
      </c>
      <c r="AE137" s="38">
        <v>1525.048</v>
      </c>
      <c r="AF137" s="38">
        <v>1527.71</v>
      </c>
      <c r="AG137" s="38">
        <v>1549.06</v>
      </c>
      <c r="AH137" s="25">
        <v>1533.9390000000001</v>
      </c>
      <c r="AI137" s="25">
        <v>128.34700000000001</v>
      </c>
      <c r="AJ137" s="25">
        <v>128.34700000000001</v>
      </c>
      <c r="AK137" s="25">
        <v>1662.2860000000001</v>
      </c>
      <c r="AL137" s="24">
        <v>0.86</v>
      </c>
      <c r="AM137" s="25">
        <v>1309.9110000000001</v>
      </c>
      <c r="AN137" s="32">
        <v>185389.29</v>
      </c>
    </row>
    <row r="138" spans="1:40" x14ac:dyDescent="0.2">
      <c r="A138" s="28">
        <v>109122703</v>
      </c>
      <c r="B138" s="29" t="s">
        <v>228</v>
      </c>
      <c r="C138" s="29" t="s">
        <v>229</v>
      </c>
      <c r="D138" s="33">
        <v>50573</v>
      </c>
      <c r="E138" s="33">
        <v>47681</v>
      </c>
      <c r="F138" s="33">
        <v>46186</v>
      </c>
      <c r="G138" s="33">
        <v>48147</v>
      </c>
      <c r="H138" s="21">
        <v>2216</v>
      </c>
      <c r="I138" s="21">
        <v>2229</v>
      </c>
      <c r="J138" s="21">
        <v>2210</v>
      </c>
      <c r="K138" s="21">
        <v>2218</v>
      </c>
      <c r="L138" s="24">
        <v>1.5730999999999999</v>
      </c>
      <c r="M138" s="77">
        <v>0.9415</v>
      </c>
      <c r="N138" s="21">
        <v>107.068</v>
      </c>
      <c r="O138" s="36">
        <v>8.1699999999999995E-2</v>
      </c>
      <c r="P138" s="36">
        <v>0.24679999999999999</v>
      </c>
      <c r="Q138" s="36">
        <v>0.18790000000000001</v>
      </c>
      <c r="R138" s="36">
        <v>0.32150000000000001</v>
      </c>
      <c r="S138" s="36">
        <v>0.1913</v>
      </c>
      <c r="T138" s="36">
        <v>0.34510000000000002</v>
      </c>
      <c r="U138" s="36">
        <v>0.15359999999999999</v>
      </c>
      <c r="V138" s="36">
        <v>0.30449999999999999</v>
      </c>
      <c r="W138" s="21">
        <v>53.442</v>
      </c>
      <c r="X138" s="21">
        <v>52.972000000000001</v>
      </c>
      <c r="Y138" s="21">
        <v>0</v>
      </c>
      <c r="Z138" s="21">
        <v>106.414</v>
      </c>
      <c r="AA138" s="38">
        <v>32.884</v>
      </c>
      <c r="AB138" s="23">
        <v>6.577</v>
      </c>
      <c r="AC138" s="39">
        <v>0</v>
      </c>
      <c r="AD138" s="23">
        <v>0</v>
      </c>
      <c r="AE138" s="38">
        <v>579.87900000000002</v>
      </c>
      <c r="AF138" s="38">
        <v>560.83199999999999</v>
      </c>
      <c r="AG138" s="38">
        <v>563.00900000000001</v>
      </c>
      <c r="AH138" s="25">
        <v>567.90700000000004</v>
      </c>
      <c r="AI138" s="25">
        <v>112.991</v>
      </c>
      <c r="AJ138" s="25">
        <v>220.059</v>
      </c>
      <c r="AK138" s="25">
        <v>787.96600000000001</v>
      </c>
      <c r="AL138" s="24">
        <v>1.29</v>
      </c>
      <c r="AM138" s="25">
        <v>1599.019</v>
      </c>
      <c r="AN138" s="32">
        <v>226306.22</v>
      </c>
    </row>
    <row r="139" spans="1:40" x14ac:dyDescent="0.2">
      <c r="A139" s="28">
        <v>121135003</v>
      </c>
      <c r="B139" s="29" t="s">
        <v>469</v>
      </c>
      <c r="C139" s="29" t="s">
        <v>470</v>
      </c>
      <c r="D139" s="33">
        <v>69492</v>
      </c>
      <c r="E139" s="33">
        <v>70511</v>
      </c>
      <c r="F139" s="33">
        <v>66792</v>
      </c>
      <c r="G139" s="33">
        <v>68932</v>
      </c>
      <c r="H139" s="21">
        <v>6864</v>
      </c>
      <c r="I139" s="21">
        <v>6792</v>
      </c>
      <c r="J139" s="21">
        <v>6600</v>
      </c>
      <c r="K139" s="21">
        <v>6752</v>
      </c>
      <c r="L139" s="24">
        <v>1.0988</v>
      </c>
      <c r="M139" s="77">
        <v>0.72370000000000001</v>
      </c>
      <c r="N139" s="21">
        <v>0</v>
      </c>
      <c r="O139" s="36">
        <v>0.1804</v>
      </c>
      <c r="P139" s="36">
        <v>0.1646</v>
      </c>
      <c r="Q139" s="36">
        <v>0.15620000000000001</v>
      </c>
      <c r="R139" s="36">
        <v>0.17560000000000001</v>
      </c>
      <c r="S139" s="36">
        <v>0.1888</v>
      </c>
      <c r="T139" s="36">
        <v>0.13750000000000001</v>
      </c>
      <c r="U139" s="36">
        <v>0.17510000000000001</v>
      </c>
      <c r="V139" s="36">
        <v>0.15920000000000001</v>
      </c>
      <c r="W139" s="21">
        <v>205.99199999999999</v>
      </c>
      <c r="X139" s="21">
        <v>93.644000000000005</v>
      </c>
      <c r="Y139" s="21">
        <v>0</v>
      </c>
      <c r="Z139" s="21">
        <v>299.63600000000002</v>
      </c>
      <c r="AA139" s="38">
        <v>192.63000000000002</v>
      </c>
      <c r="AB139" s="23">
        <v>38.526000000000003</v>
      </c>
      <c r="AC139" s="39">
        <v>32</v>
      </c>
      <c r="AD139" s="23">
        <v>19.2</v>
      </c>
      <c r="AE139" s="38">
        <v>1960.712</v>
      </c>
      <c r="AF139" s="38">
        <v>2015.5920000000001</v>
      </c>
      <c r="AG139" s="38">
        <v>2116.4140000000002</v>
      </c>
      <c r="AH139" s="25">
        <v>2030.9059999999999</v>
      </c>
      <c r="AI139" s="25">
        <v>357.36200000000002</v>
      </c>
      <c r="AJ139" s="25">
        <v>357.36200000000002</v>
      </c>
      <c r="AK139" s="25">
        <v>2388.268</v>
      </c>
      <c r="AL139" s="24">
        <v>1.39</v>
      </c>
      <c r="AM139" s="25">
        <v>3647.6779999999999</v>
      </c>
      <c r="AN139" s="32">
        <v>516249.15</v>
      </c>
    </row>
    <row r="140" spans="1:40" x14ac:dyDescent="0.2">
      <c r="A140" s="28">
        <v>121135503</v>
      </c>
      <c r="B140" s="29" t="s">
        <v>471</v>
      </c>
      <c r="C140" s="29" t="s">
        <v>470</v>
      </c>
      <c r="D140" s="33">
        <v>74856</v>
      </c>
      <c r="E140" s="33">
        <v>72723</v>
      </c>
      <c r="F140" s="33">
        <v>69248</v>
      </c>
      <c r="G140" s="33">
        <v>72276</v>
      </c>
      <c r="H140" s="21">
        <v>6998</v>
      </c>
      <c r="I140" s="21">
        <v>7326</v>
      </c>
      <c r="J140" s="21">
        <v>7252</v>
      </c>
      <c r="K140" s="21">
        <v>7192</v>
      </c>
      <c r="L140" s="24">
        <v>1.0479000000000001</v>
      </c>
      <c r="M140" s="77">
        <v>0.59140000000000004</v>
      </c>
      <c r="N140" s="21">
        <v>0</v>
      </c>
      <c r="O140" s="36">
        <v>7.3800000000000004E-2</v>
      </c>
      <c r="P140" s="36">
        <v>0.1633</v>
      </c>
      <c r="Q140" s="36">
        <v>3.3300000000000003E-2</v>
      </c>
      <c r="R140" s="36">
        <v>0.17</v>
      </c>
      <c r="S140" s="36">
        <v>3.04E-2</v>
      </c>
      <c r="T140" s="36">
        <v>0.16</v>
      </c>
      <c r="U140" s="36">
        <v>4.58E-2</v>
      </c>
      <c r="V140" s="36">
        <v>0.16439999999999999</v>
      </c>
      <c r="W140" s="21">
        <v>64.665000000000006</v>
      </c>
      <c r="X140" s="21">
        <v>116.057</v>
      </c>
      <c r="Y140" s="21">
        <v>0</v>
      </c>
      <c r="Z140" s="21">
        <v>180.72200000000001</v>
      </c>
      <c r="AA140" s="38">
        <v>155.21499999999997</v>
      </c>
      <c r="AB140" s="23">
        <v>31.042999999999999</v>
      </c>
      <c r="AC140" s="39">
        <v>25</v>
      </c>
      <c r="AD140" s="23">
        <v>15</v>
      </c>
      <c r="AE140" s="38">
        <v>2353.1509999999998</v>
      </c>
      <c r="AF140" s="38">
        <v>2392.9110000000001</v>
      </c>
      <c r="AG140" s="38">
        <v>2385.2060000000001</v>
      </c>
      <c r="AH140" s="25">
        <v>2377.0889999999999</v>
      </c>
      <c r="AI140" s="25">
        <v>226.76499999999999</v>
      </c>
      <c r="AJ140" s="25">
        <v>226.76499999999999</v>
      </c>
      <c r="AK140" s="25">
        <v>2603.8539999999998</v>
      </c>
      <c r="AL140" s="24">
        <v>1.07</v>
      </c>
      <c r="AM140" s="25">
        <v>2919.5790000000002</v>
      </c>
      <c r="AN140" s="32">
        <v>413202.64</v>
      </c>
    </row>
    <row r="141" spans="1:40" x14ac:dyDescent="0.2">
      <c r="A141" s="28">
        <v>121136503</v>
      </c>
      <c r="B141" s="29" t="s">
        <v>472</v>
      </c>
      <c r="C141" s="29" t="s">
        <v>470</v>
      </c>
      <c r="D141" s="33">
        <v>68769</v>
      </c>
      <c r="E141" s="33">
        <v>69734</v>
      </c>
      <c r="F141" s="33">
        <v>65901</v>
      </c>
      <c r="G141" s="33">
        <v>68135</v>
      </c>
      <c r="H141" s="21">
        <v>6507</v>
      </c>
      <c r="I141" s="21">
        <v>6176</v>
      </c>
      <c r="J141" s="21">
        <v>5945</v>
      </c>
      <c r="K141" s="21">
        <v>6209</v>
      </c>
      <c r="L141" s="24">
        <v>1.1115999999999999</v>
      </c>
      <c r="M141" s="77">
        <v>0.64629999999999999</v>
      </c>
      <c r="N141" s="21">
        <v>0</v>
      </c>
      <c r="O141" s="36">
        <v>0.14410000000000001</v>
      </c>
      <c r="P141" s="36">
        <v>0.1164</v>
      </c>
      <c r="Q141" s="36">
        <v>0.1336</v>
      </c>
      <c r="R141" s="36">
        <v>7.4499999999999997E-2</v>
      </c>
      <c r="S141" s="36">
        <v>0.18579999999999999</v>
      </c>
      <c r="T141" s="36">
        <v>7.9899999999999999E-2</v>
      </c>
      <c r="U141" s="36">
        <v>0.1545</v>
      </c>
      <c r="V141" s="36">
        <v>9.0300000000000005E-2</v>
      </c>
      <c r="W141" s="21">
        <v>172.71299999999999</v>
      </c>
      <c r="X141" s="21">
        <v>50.472000000000001</v>
      </c>
      <c r="Y141" s="21">
        <v>0</v>
      </c>
      <c r="Z141" s="21">
        <v>223.185</v>
      </c>
      <c r="AA141" s="38">
        <v>96.334000000000017</v>
      </c>
      <c r="AB141" s="23">
        <v>19.266999999999999</v>
      </c>
      <c r="AC141" s="39">
        <v>23</v>
      </c>
      <c r="AD141" s="23">
        <v>13.8</v>
      </c>
      <c r="AE141" s="38">
        <v>1863.136</v>
      </c>
      <c r="AF141" s="38">
        <v>1846.434</v>
      </c>
      <c r="AG141" s="38">
        <v>1857.6010000000001</v>
      </c>
      <c r="AH141" s="25">
        <v>1855.7239999999999</v>
      </c>
      <c r="AI141" s="25">
        <v>256.25200000000001</v>
      </c>
      <c r="AJ141" s="25">
        <v>256.25200000000001</v>
      </c>
      <c r="AK141" s="25">
        <v>2111.9760000000001</v>
      </c>
      <c r="AL141" s="24">
        <v>1.18</v>
      </c>
      <c r="AM141" s="25">
        <v>2770.2539999999999</v>
      </c>
      <c r="AN141" s="32">
        <v>392068.95</v>
      </c>
    </row>
    <row r="142" spans="1:40" x14ac:dyDescent="0.2">
      <c r="A142" s="28">
        <v>121136603</v>
      </c>
      <c r="B142" s="29" t="s">
        <v>473</v>
      </c>
      <c r="C142" s="29" t="s">
        <v>470</v>
      </c>
      <c r="D142" s="33">
        <v>54475</v>
      </c>
      <c r="E142" s="33">
        <v>52852</v>
      </c>
      <c r="F142" s="33">
        <v>50559</v>
      </c>
      <c r="G142" s="33">
        <v>52629</v>
      </c>
      <c r="H142" s="21">
        <v>5082</v>
      </c>
      <c r="I142" s="21">
        <v>4949</v>
      </c>
      <c r="J142" s="21">
        <v>5100</v>
      </c>
      <c r="K142" s="21">
        <v>5044</v>
      </c>
      <c r="L142" s="24">
        <v>1.4391</v>
      </c>
      <c r="M142" s="77">
        <v>0.47699999999999998</v>
      </c>
      <c r="N142" s="21">
        <v>0</v>
      </c>
      <c r="O142" s="36">
        <v>0.23549999999999999</v>
      </c>
      <c r="P142" s="36">
        <v>0.24349999999999999</v>
      </c>
      <c r="Q142" s="36">
        <v>0.2334</v>
      </c>
      <c r="R142" s="36">
        <v>0.1993</v>
      </c>
      <c r="S142" s="36">
        <v>0.15840000000000001</v>
      </c>
      <c r="T142" s="36">
        <v>0.20250000000000001</v>
      </c>
      <c r="U142" s="36">
        <v>0.20910000000000001</v>
      </c>
      <c r="V142" s="36">
        <v>0.21510000000000001</v>
      </c>
      <c r="W142" s="21">
        <v>273.483</v>
      </c>
      <c r="X142" s="21">
        <v>140.66499999999999</v>
      </c>
      <c r="Y142" s="21">
        <v>0</v>
      </c>
      <c r="Z142" s="21">
        <v>414.14800000000002</v>
      </c>
      <c r="AA142" s="38">
        <v>235.572</v>
      </c>
      <c r="AB142" s="23">
        <v>47.113999999999997</v>
      </c>
      <c r="AC142" s="39">
        <v>66</v>
      </c>
      <c r="AD142" s="23">
        <v>39.6</v>
      </c>
      <c r="AE142" s="38">
        <v>2179.8440000000001</v>
      </c>
      <c r="AF142" s="38">
        <v>2100.2260000000001</v>
      </c>
      <c r="AG142" s="38">
        <v>2071.6930000000002</v>
      </c>
      <c r="AH142" s="25">
        <v>2117.2539999999999</v>
      </c>
      <c r="AI142" s="25">
        <v>500.86200000000002</v>
      </c>
      <c r="AJ142" s="25">
        <v>500.86200000000002</v>
      </c>
      <c r="AK142" s="25">
        <v>2618.116</v>
      </c>
      <c r="AL142" s="24">
        <v>1.69</v>
      </c>
      <c r="AM142" s="25">
        <v>6367.4650000000001</v>
      </c>
      <c r="AN142" s="32">
        <v>901175.6</v>
      </c>
    </row>
    <row r="143" spans="1:40" x14ac:dyDescent="0.2">
      <c r="A143" s="28">
        <v>121139004</v>
      </c>
      <c r="B143" s="29" t="s">
        <v>474</v>
      </c>
      <c r="C143" s="29" t="s">
        <v>470</v>
      </c>
      <c r="D143" s="33">
        <v>69330</v>
      </c>
      <c r="E143" s="33">
        <v>66367</v>
      </c>
      <c r="F143" s="33">
        <v>70920</v>
      </c>
      <c r="G143" s="33">
        <v>68872</v>
      </c>
      <c r="H143" s="21">
        <v>2033</v>
      </c>
      <c r="I143" s="21">
        <v>2003</v>
      </c>
      <c r="J143" s="21">
        <v>1895</v>
      </c>
      <c r="K143" s="21">
        <v>1977</v>
      </c>
      <c r="L143" s="24">
        <v>1.0996999999999999</v>
      </c>
      <c r="M143" s="77">
        <v>0.90720000000000001</v>
      </c>
      <c r="N143" s="21">
        <v>112.465</v>
      </c>
      <c r="O143" s="36">
        <v>0.36859999999999998</v>
      </c>
      <c r="P143" s="36">
        <v>0.1198</v>
      </c>
      <c r="Q143" s="36">
        <v>0.30309999999999998</v>
      </c>
      <c r="R143" s="36">
        <v>0.1774</v>
      </c>
      <c r="S143" s="36">
        <v>0.25619999999999998</v>
      </c>
      <c r="T143" s="36">
        <v>0.12330000000000001</v>
      </c>
      <c r="U143" s="36">
        <v>0.30930000000000002</v>
      </c>
      <c r="V143" s="36">
        <v>0.14019999999999999</v>
      </c>
      <c r="W143" s="21">
        <v>123.922</v>
      </c>
      <c r="X143" s="21">
        <v>28.085999999999999</v>
      </c>
      <c r="Y143" s="21">
        <v>61.960999999999999</v>
      </c>
      <c r="Z143" s="21">
        <v>213.96899999999999</v>
      </c>
      <c r="AA143" s="38">
        <v>30.452999999999999</v>
      </c>
      <c r="AB143" s="23">
        <v>6.0910000000000002</v>
      </c>
      <c r="AC143" s="39">
        <v>15</v>
      </c>
      <c r="AD143" s="23">
        <v>9</v>
      </c>
      <c r="AE143" s="38">
        <v>667.75400000000002</v>
      </c>
      <c r="AF143" s="38">
        <v>663.851</v>
      </c>
      <c r="AG143" s="38">
        <v>658.65</v>
      </c>
      <c r="AH143" s="25">
        <v>663.41800000000001</v>
      </c>
      <c r="AI143" s="25">
        <v>229.06</v>
      </c>
      <c r="AJ143" s="25">
        <v>341.52499999999998</v>
      </c>
      <c r="AK143" s="25">
        <v>1004.943</v>
      </c>
      <c r="AL143" s="24">
        <v>1.6</v>
      </c>
      <c r="AM143" s="25">
        <v>1768.2170000000001</v>
      </c>
      <c r="AN143" s="32">
        <v>250252.5</v>
      </c>
    </row>
    <row r="144" spans="1:40" x14ac:dyDescent="0.2">
      <c r="A144" s="28">
        <v>110141003</v>
      </c>
      <c r="B144" s="29" t="s">
        <v>246</v>
      </c>
      <c r="C144" s="29" t="s">
        <v>247</v>
      </c>
      <c r="D144" s="33">
        <v>69349</v>
      </c>
      <c r="E144" s="33">
        <v>68813</v>
      </c>
      <c r="F144" s="33">
        <v>69470</v>
      </c>
      <c r="G144" s="33">
        <v>69211</v>
      </c>
      <c r="H144" s="21">
        <v>5067</v>
      </c>
      <c r="I144" s="21">
        <v>5033</v>
      </c>
      <c r="J144" s="21">
        <v>4826</v>
      </c>
      <c r="K144" s="21">
        <v>4975</v>
      </c>
      <c r="L144" s="24">
        <v>1.0943000000000001</v>
      </c>
      <c r="M144" s="77">
        <v>0.83350000000000002</v>
      </c>
      <c r="N144" s="21">
        <v>104.425</v>
      </c>
      <c r="O144" s="36">
        <v>0.1118</v>
      </c>
      <c r="P144" s="36">
        <v>0.15060000000000001</v>
      </c>
      <c r="Q144" s="36">
        <v>9.8699999999999996E-2</v>
      </c>
      <c r="R144" s="36">
        <v>0.186</v>
      </c>
      <c r="S144" s="36">
        <v>8.8800000000000004E-2</v>
      </c>
      <c r="T144" s="36">
        <v>0.188</v>
      </c>
      <c r="U144" s="36">
        <v>9.98E-2</v>
      </c>
      <c r="V144" s="36">
        <v>0.1749</v>
      </c>
      <c r="W144" s="21">
        <v>94.855000000000004</v>
      </c>
      <c r="X144" s="21">
        <v>83.117000000000004</v>
      </c>
      <c r="Y144" s="21">
        <v>0</v>
      </c>
      <c r="Z144" s="21">
        <v>177.97200000000001</v>
      </c>
      <c r="AA144" s="38">
        <v>67.105999999999995</v>
      </c>
      <c r="AB144" s="23">
        <v>13.420999999999999</v>
      </c>
      <c r="AC144" s="39">
        <v>4</v>
      </c>
      <c r="AD144" s="23">
        <v>2.4</v>
      </c>
      <c r="AE144" s="38">
        <v>1584.0909999999999</v>
      </c>
      <c r="AF144" s="38">
        <v>1589.7139999999999</v>
      </c>
      <c r="AG144" s="38">
        <v>1562.6759999999999</v>
      </c>
      <c r="AH144" s="25">
        <v>1578.827</v>
      </c>
      <c r="AI144" s="25">
        <v>193.79300000000001</v>
      </c>
      <c r="AJ144" s="25">
        <v>298.21800000000002</v>
      </c>
      <c r="AK144" s="25">
        <v>1877.0450000000001</v>
      </c>
      <c r="AL144" s="24">
        <v>1.21</v>
      </c>
      <c r="AM144" s="25">
        <v>2485.4009999999998</v>
      </c>
      <c r="AN144" s="32">
        <v>351754.23</v>
      </c>
    </row>
    <row r="145" spans="1:40" x14ac:dyDescent="0.2">
      <c r="A145" s="28">
        <v>110141103</v>
      </c>
      <c r="B145" s="29" t="s">
        <v>248</v>
      </c>
      <c r="C145" s="29" t="s">
        <v>247</v>
      </c>
      <c r="D145" s="33">
        <v>78981</v>
      </c>
      <c r="E145" s="33">
        <v>76109</v>
      </c>
      <c r="F145" s="33">
        <v>77164</v>
      </c>
      <c r="G145" s="33">
        <v>77418</v>
      </c>
      <c r="H145" s="21">
        <v>10782</v>
      </c>
      <c r="I145" s="21">
        <v>10628</v>
      </c>
      <c r="J145" s="21">
        <v>10672</v>
      </c>
      <c r="K145" s="21">
        <v>10694</v>
      </c>
      <c r="L145" s="24">
        <v>0.97829999999999995</v>
      </c>
      <c r="M145" s="77">
        <v>0.62190000000000001</v>
      </c>
      <c r="N145" s="21">
        <v>0</v>
      </c>
      <c r="O145" s="36">
        <v>0.11409999999999999</v>
      </c>
      <c r="P145" s="36">
        <v>0.19109999999999999</v>
      </c>
      <c r="Q145" s="36">
        <v>0.1215</v>
      </c>
      <c r="R145" s="36">
        <v>0.21210000000000001</v>
      </c>
      <c r="S145" s="36">
        <v>0.12720000000000001</v>
      </c>
      <c r="T145" s="36">
        <v>0.1535</v>
      </c>
      <c r="U145" s="36">
        <v>0.12089999999999999</v>
      </c>
      <c r="V145" s="36">
        <v>0.18559999999999999</v>
      </c>
      <c r="W145" s="21">
        <v>199.363</v>
      </c>
      <c r="X145" s="21">
        <v>153.02600000000001</v>
      </c>
      <c r="Y145" s="21">
        <v>0</v>
      </c>
      <c r="Z145" s="21">
        <v>352.38900000000001</v>
      </c>
      <c r="AA145" s="38">
        <v>173.44499999999999</v>
      </c>
      <c r="AB145" s="23">
        <v>34.689</v>
      </c>
      <c r="AC145" s="39">
        <v>32</v>
      </c>
      <c r="AD145" s="23">
        <v>19.2</v>
      </c>
      <c r="AE145" s="38">
        <v>2748.3119999999999</v>
      </c>
      <c r="AF145" s="38">
        <v>2784.7919999999999</v>
      </c>
      <c r="AG145" s="38">
        <v>2812.21</v>
      </c>
      <c r="AH145" s="25">
        <v>2781.7710000000002</v>
      </c>
      <c r="AI145" s="25">
        <v>406.27800000000002</v>
      </c>
      <c r="AJ145" s="25">
        <v>406.27800000000002</v>
      </c>
      <c r="AK145" s="25">
        <v>3188.049</v>
      </c>
      <c r="AL145" s="24">
        <v>1</v>
      </c>
      <c r="AM145" s="25">
        <v>3118.8679999999999</v>
      </c>
      <c r="AN145" s="32">
        <v>441407.65</v>
      </c>
    </row>
    <row r="146" spans="1:40" x14ac:dyDescent="0.2">
      <c r="A146" s="28">
        <v>110147003</v>
      </c>
      <c r="B146" s="29" t="s">
        <v>249</v>
      </c>
      <c r="C146" s="29" t="s">
        <v>247</v>
      </c>
      <c r="D146" s="33">
        <v>73519</v>
      </c>
      <c r="E146" s="33">
        <v>69950</v>
      </c>
      <c r="F146" s="33">
        <v>64499</v>
      </c>
      <c r="G146" s="33">
        <v>69323</v>
      </c>
      <c r="H146" s="21">
        <v>4930</v>
      </c>
      <c r="I146" s="21">
        <v>4906</v>
      </c>
      <c r="J146" s="21">
        <v>4789</v>
      </c>
      <c r="K146" s="21">
        <v>4875</v>
      </c>
      <c r="L146" s="24">
        <v>1.0926</v>
      </c>
      <c r="M146" s="77">
        <v>0.84109999999999996</v>
      </c>
      <c r="N146" s="21">
        <v>108.188</v>
      </c>
      <c r="O146" s="36">
        <v>0.11609999999999999</v>
      </c>
      <c r="P146" s="36">
        <v>0.2218</v>
      </c>
      <c r="Q146" s="36">
        <v>0.1125</v>
      </c>
      <c r="R146" s="36">
        <v>0.20219999999999999</v>
      </c>
      <c r="S146" s="36">
        <v>0.1021</v>
      </c>
      <c r="T146" s="36">
        <v>0.20960000000000001</v>
      </c>
      <c r="U146" s="36">
        <v>0.11020000000000001</v>
      </c>
      <c r="V146" s="36">
        <v>0.2112</v>
      </c>
      <c r="W146" s="21">
        <v>92.872</v>
      </c>
      <c r="X146" s="21">
        <v>88.995999999999995</v>
      </c>
      <c r="Y146" s="21">
        <v>0</v>
      </c>
      <c r="Z146" s="21">
        <v>181.86799999999999</v>
      </c>
      <c r="AA146" s="38">
        <v>104.80099999999999</v>
      </c>
      <c r="AB146" s="23">
        <v>20.96</v>
      </c>
      <c r="AC146" s="39">
        <v>9</v>
      </c>
      <c r="AD146" s="23">
        <v>5.4</v>
      </c>
      <c r="AE146" s="38">
        <v>1404.605</v>
      </c>
      <c r="AF146" s="38">
        <v>1431.6410000000001</v>
      </c>
      <c r="AG146" s="38">
        <v>1469.4380000000001</v>
      </c>
      <c r="AH146" s="25">
        <v>1435.2280000000001</v>
      </c>
      <c r="AI146" s="25">
        <v>208.22800000000001</v>
      </c>
      <c r="AJ146" s="25">
        <v>316.416</v>
      </c>
      <c r="AK146" s="25">
        <v>1751.644</v>
      </c>
      <c r="AL146" s="24">
        <v>1.27</v>
      </c>
      <c r="AM146" s="25">
        <v>2430.585</v>
      </c>
      <c r="AN146" s="32">
        <v>343996.22</v>
      </c>
    </row>
    <row r="147" spans="1:40" x14ac:dyDescent="0.2">
      <c r="A147" s="28">
        <v>110148002</v>
      </c>
      <c r="B147" s="29" t="s">
        <v>250</v>
      </c>
      <c r="C147" s="29" t="s">
        <v>247</v>
      </c>
      <c r="D147" s="33">
        <v>75118</v>
      </c>
      <c r="E147" s="33">
        <v>74886</v>
      </c>
      <c r="F147" s="33">
        <v>70528</v>
      </c>
      <c r="G147" s="33">
        <v>73511</v>
      </c>
      <c r="H147" s="21">
        <v>33936</v>
      </c>
      <c r="I147" s="21">
        <v>34099</v>
      </c>
      <c r="J147" s="21">
        <v>33705</v>
      </c>
      <c r="K147" s="21">
        <v>33913</v>
      </c>
      <c r="L147" s="24">
        <v>1.0303</v>
      </c>
      <c r="M147" s="77">
        <v>0.1197</v>
      </c>
      <c r="N147" s="21">
        <v>0</v>
      </c>
      <c r="O147" s="36">
        <v>8.9700000000000002E-2</v>
      </c>
      <c r="P147" s="36">
        <v>4.9200000000000001E-2</v>
      </c>
      <c r="Q147" s="36">
        <v>5.67E-2</v>
      </c>
      <c r="R147" s="36">
        <v>5.5500000000000001E-2</v>
      </c>
      <c r="S147" s="36">
        <v>4.82E-2</v>
      </c>
      <c r="T147" s="36">
        <v>7.5499999999999998E-2</v>
      </c>
      <c r="U147" s="36">
        <v>6.4899999999999999E-2</v>
      </c>
      <c r="V147" s="36">
        <v>6.0100000000000001E-2</v>
      </c>
      <c r="W147" s="21">
        <v>270.39699999999999</v>
      </c>
      <c r="X147" s="21">
        <v>125.199</v>
      </c>
      <c r="Y147" s="21">
        <v>0</v>
      </c>
      <c r="Z147" s="21">
        <v>395.596</v>
      </c>
      <c r="AA147" s="38">
        <v>274.15100000000001</v>
      </c>
      <c r="AB147" s="23">
        <v>54.83</v>
      </c>
      <c r="AC147" s="39">
        <v>338</v>
      </c>
      <c r="AD147" s="23">
        <v>202.8</v>
      </c>
      <c r="AE147" s="38">
        <v>6943.93</v>
      </c>
      <c r="AF147" s="38">
        <v>7037.4170000000004</v>
      </c>
      <c r="AG147" s="38">
        <v>7082.4669999999996</v>
      </c>
      <c r="AH147" s="25">
        <v>7021.2709999999997</v>
      </c>
      <c r="AI147" s="25">
        <v>653.226</v>
      </c>
      <c r="AJ147" s="25">
        <v>653.226</v>
      </c>
      <c r="AK147" s="25">
        <v>7674.4970000000003</v>
      </c>
      <c r="AL147" s="24">
        <v>0.98</v>
      </c>
      <c r="AM147" s="25">
        <v>7748.8940000000002</v>
      </c>
      <c r="AN147" s="32">
        <v>1096686.71</v>
      </c>
    </row>
    <row r="148" spans="1:40" x14ac:dyDescent="0.2">
      <c r="A148" s="28">
        <v>124150503</v>
      </c>
      <c r="B148" s="29" t="s">
        <v>522</v>
      </c>
      <c r="C148" s="29" t="s">
        <v>523</v>
      </c>
      <c r="D148" s="33">
        <v>144708</v>
      </c>
      <c r="E148" s="33">
        <v>137696</v>
      </c>
      <c r="F148" s="33">
        <v>133326</v>
      </c>
      <c r="G148" s="33">
        <v>138577</v>
      </c>
      <c r="H148" s="21">
        <v>10852</v>
      </c>
      <c r="I148" s="21">
        <v>11099</v>
      </c>
      <c r="J148" s="21">
        <v>10841</v>
      </c>
      <c r="K148" s="21">
        <v>10931</v>
      </c>
      <c r="L148" s="24">
        <v>0.54659999999999997</v>
      </c>
      <c r="M148" s="77">
        <v>-1.17E-2</v>
      </c>
      <c r="N148" s="21">
        <v>0</v>
      </c>
      <c r="O148" s="36">
        <v>5.11E-2</v>
      </c>
      <c r="P148" s="36">
        <v>6.2899999999999998E-2</v>
      </c>
      <c r="Q148" s="36">
        <v>5.8299999999999998E-2</v>
      </c>
      <c r="R148" s="36">
        <v>5.5800000000000002E-2</v>
      </c>
      <c r="S148" s="36">
        <v>6.0699999999999997E-2</v>
      </c>
      <c r="T148" s="36">
        <v>5.6099999999999997E-2</v>
      </c>
      <c r="U148" s="36">
        <v>5.67E-2</v>
      </c>
      <c r="V148" s="36">
        <v>5.8299999999999998E-2</v>
      </c>
      <c r="W148" s="21">
        <v>192.72</v>
      </c>
      <c r="X148" s="21">
        <v>99.078999999999994</v>
      </c>
      <c r="Y148" s="21">
        <v>0</v>
      </c>
      <c r="Z148" s="21">
        <v>291.79899999999998</v>
      </c>
      <c r="AA148" s="38">
        <v>638.42699999999991</v>
      </c>
      <c r="AB148" s="23">
        <v>127.685</v>
      </c>
      <c r="AC148" s="39">
        <v>557</v>
      </c>
      <c r="AD148" s="23">
        <v>334.2</v>
      </c>
      <c r="AE148" s="38">
        <v>5664.8919999999998</v>
      </c>
      <c r="AF148" s="38">
        <v>5705.5439999999999</v>
      </c>
      <c r="AG148" s="38">
        <v>5889.8609999999999</v>
      </c>
      <c r="AH148" s="25">
        <v>5753.4319999999998</v>
      </c>
      <c r="AI148" s="25">
        <v>753.68399999999997</v>
      </c>
      <c r="AJ148" s="25">
        <v>753.68399999999997</v>
      </c>
      <c r="AK148" s="25">
        <v>6507.116</v>
      </c>
      <c r="AL148" s="24">
        <v>1.03</v>
      </c>
      <c r="AM148" s="25">
        <v>3663.4929999999999</v>
      </c>
      <c r="AN148" s="32">
        <v>518487.42</v>
      </c>
    </row>
    <row r="149" spans="1:40" x14ac:dyDescent="0.2">
      <c r="A149" s="28">
        <v>124151902</v>
      </c>
      <c r="B149" s="29" t="s">
        <v>524</v>
      </c>
      <c r="C149" s="29" t="s">
        <v>523</v>
      </c>
      <c r="D149" s="33">
        <v>93224</v>
      </c>
      <c r="E149" s="33">
        <v>90832</v>
      </c>
      <c r="F149" s="33">
        <v>90413</v>
      </c>
      <c r="G149" s="33">
        <v>91490</v>
      </c>
      <c r="H149" s="21">
        <v>25079</v>
      </c>
      <c r="I149" s="21">
        <v>24547</v>
      </c>
      <c r="J149" s="21">
        <v>24464</v>
      </c>
      <c r="K149" s="21">
        <v>24697</v>
      </c>
      <c r="L149" s="24">
        <v>0.82789999999999997</v>
      </c>
      <c r="M149" s="77">
        <v>-0.37119999999999997</v>
      </c>
      <c r="N149" s="21">
        <v>0</v>
      </c>
      <c r="O149" s="36">
        <v>0.13639999999999999</v>
      </c>
      <c r="P149" s="36">
        <v>0.20130000000000001</v>
      </c>
      <c r="Q149" s="36">
        <v>0.1452</v>
      </c>
      <c r="R149" s="36">
        <v>0.20469999999999999</v>
      </c>
      <c r="S149" s="36">
        <v>0.1482</v>
      </c>
      <c r="T149" s="36">
        <v>0.1681</v>
      </c>
      <c r="U149" s="36">
        <v>0.14330000000000001</v>
      </c>
      <c r="V149" s="36">
        <v>0.19139999999999999</v>
      </c>
      <c r="W149" s="21">
        <v>720.98699999999997</v>
      </c>
      <c r="X149" s="21">
        <v>481.49700000000001</v>
      </c>
      <c r="Y149" s="21">
        <v>0</v>
      </c>
      <c r="Z149" s="21">
        <v>1202.4839999999999</v>
      </c>
      <c r="AA149" s="38">
        <v>2916.3560000000002</v>
      </c>
      <c r="AB149" s="23">
        <v>583.27099999999996</v>
      </c>
      <c r="AC149" s="39">
        <v>680</v>
      </c>
      <c r="AD149" s="23">
        <v>408</v>
      </c>
      <c r="AE149" s="38">
        <v>8385.5229999999992</v>
      </c>
      <c r="AF149" s="38">
        <v>8478.7119999999995</v>
      </c>
      <c r="AG149" s="38">
        <v>8696.5010000000002</v>
      </c>
      <c r="AH149" s="25">
        <v>8520.2450000000008</v>
      </c>
      <c r="AI149" s="25">
        <v>2193.7550000000001</v>
      </c>
      <c r="AJ149" s="25">
        <v>2193.7550000000001</v>
      </c>
      <c r="AK149" s="25">
        <v>10714</v>
      </c>
      <c r="AL149" s="24">
        <v>1.29</v>
      </c>
      <c r="AM149" s="25">
        <v>11442.456</v>
      </c>
      <c r="AN149" s="32">
        <v>1619429.74</v>
      </c>
    </row>
    <row r="150" spans="1:40" x14ac:dyDescent="0.2">
      <c r="A150" s="28">
        <v>124152003</v>
      </c>
      <c r="B150" s="29" t="s">
        <v>525</v>
      </c>
      <c r="C150" s="29" t="s">
        <v>523</v>
      </c>
      <c r="D150" s="33">
        <v>149631</v>
      </c>
      <c r="E150" s="33">
        <v>145723</v>
      </c>
      <c r="F150" s="33">
        <v>141277</v>
      </c>
      <c r="G150" s="33">
        <v>145544</v>
      </c>
      <c r="H150" s="21">
        <v>28872</v>
      </c>
      <c r="I150" s="21">
        <v>28797</v>
      </c>
      <c r="J150" s="21">
        <v>28574</v>
      </c>
      <c r="K150" s="21">
        <v>28748</v>
      </c>
      <c r="L150" s="24">
        <v>0.52039999999999997</v>
      </c>
      <c r="M150" s="77">
        <v>-1.1019000000000001</v>
      </c>
      <c r="N150" s="21">
        <v>0</v>
      </c>
      <c r="O150" s="36">
        <v>1.2999999999999999E-2</v>
      </c>
      <c r="P150" s="36">
        <v>4.4999999999999998E-2</v>
      </c>
      <c r="Q150" s="36">
        <v>1.2200000000000001E-2</v>
      </c>
      <c r="R150" s="36">
        <v>5.5199999999999999E-2</v>
      </c>
      <c r="S150" s="36">
        <v>1.7600000000000001E-2</v>
      </c>
      <c r="T150" s="36">
        <v>6.2E-2</v>
      </c>
      <c r="U150" s="36">
        <v>1.43E-2</v>
      </c>
      <c r="V150" s="36">
        <v>5.4100000000000002E-2</v>
      </c>
      <c r="W150" s="21">
        <v>115.05500000000001</v>
      </c>
      <c r="X150" s="21">
        <v>217.63900000000001</v>
      </c>
      <c r="Y150" s="21">
        <v>0</v>
      </c>
      <c r="Z150" s="21">
        <v>332.69400000000002</v>
      </c>
      <c r="AA150" s="38">
        <v>392.66599999999994</v>
      </c>
      <c r="AB150" s="23">
        <v>78.533000000000001</v>
      </c>
      <c r="AC150" s="39">
        <v>400</v>
      </c>
      <c r="AD150" s="23">
        <v>240</v>
      </c>
      <c r="AE150" s="38">
        <v>13409.644</v>
      </c>
      <c r="AF150" s="38">
        <v>13389.016</v>
      </c>
      <c r="AG150" s="38">
        <v>13317.618</v>
      </c>
      <c r="AH150" s="25">
        <v>13372.093000000001</v>
      </c>
      <c r="AI150" s="25">
        <v>651.22699999999998</v>
      </c>
      <c r="AJ150" s="25">
        <v>651.22699999999998</v>
      </c>
      <c r="AK150" s="25">
        <v>14023.32</v>
      </c>
      <c r="AL150" s="24">
        <v>0.98</v>
      </c>
      <c r="AM150" s="25">
        <v>7151.7809999999999</v>
      </c>
      <c r="AN150" s="32">
        <v>1012178.4</v>
      </c>
    </row>
    <row r="151" spans="1:40" x14ac:dyDescent="0.2">
      <c r="A151" s="28">
        <v>124153503</v>
      </c>
      <c r="B151" s="29" t="s">
        <v>526</v>
      </c>
      <c r="C151" s="29" t="s">
        <v>523</v>
      </c>
      <c r="D151" s="33">
        <v>164130</v>
      </c>
      <c r="E151" s="33">
        <v>156953</v>
      </c>
      <c r="F151" s="33">
        <v>148974</v>
      </c>
      <c r="G151" s="33">
        <v>156686</v>
      </c>
      <c r="H151" s="21">
        <v>13693</v>
      </c>
      <c r="I151" s="21">
        <v>13393</v>
      </c>
      <c r="J151" s="21">
        <v>13188</v>
      </c>
      <c r="K151" s="21">
        <v>13425</v>
      </c>
      <c r="L151" s="24">
        <v>0.4834</v>
      </c>
      <c r="M151" s="77">
        <v>-4.7199999999999999E-2</v>
      </c>
      <c r="N151" s="21">
        <v>0</v>
      </c>
      <c r="O151" s="36">
        <v>3.4099999999999998E-2</v>
      </c>
      <c r="P151" s="36">
        <v>3.8199999999999998E-2</v>
      </c>
      <c r="Q151" s="36">
        <v>3.9199999999999999E-2</v>
      </c>
      <c r="R151" s="36">
        <v>4.9799999999999997E-2</v>
      </c>
      <c r="S151" s="36">
        <v>3.6999999999999998E-2</v>
      </c>
      <c r="T151" s="36">
        <v>6.0900000000000003E-2</v>
      </c>
      <c r="U151" s="36">
        <v>3.6799999999999999E-2</v>
      </c>
      <c r="V151" s="36">
        <v>4.9599999999999998E-2</v>
      </c>
      <c r="W151" s="21">
        <v>108.758</v>
      </c>
      <c r="X151" s="21">
        <v>73.293000000000006</v>
      </c>
      <c r="Y151" s="21">
        <v>0</v>
      </c>
      <c r="Z151" s="21">
        <v>182.05099999999999</v>
      </c>
      <c r="AA151" s="38">
        <v>88.191999999999979</v>
      </c>
      <c r="AB151" s="23">
        <v>17.638000000000002</v>
      </c>
      <c r="AC151" s="39">
        <v>475</v>
      </c>
      <c r="AD151" s="23">
        <v>285</v>
      </c>
      <c r="AE151" s="38">
        <v>4925.63</v>
      </c>
      <c r="AF151" s="38">
        <v>4868.2870000000003</v>
      </c>
      <c r="AG151" s="38">
        <v>4804.4359999999997</v>
      </c>
      <c r="AH151" s="25">
        <v>4866.1180000000004</v>
      </c>
      <c r="AI151" s="25">
        <v>484.68900000000002</v>
      </c>
      <c r="AJ151" s="25">
        <v>484.68900000000002</v>
      </c>
      <c r="AK151" s="25">
        <v>5350.8069999999998</v>
      </c>
      <c r="AL151" s="24">
        <v>0.84</v>
      </c>
      <c r="AM151" s="25">
        <v>2172.7269999999999</v>
      </c>
      <c r="AN151" s="32">
        <v>307502.05</v>
      </c>
    </row>
    <row r="152" spans="1:40" x14ac:dyDescent="0.2">
      <c r="A152" s="28">
        <v>124154003</v>
      </c>
      <c r="B152" s="29" t="s">
        <v>527</v>
      </c>
      <c r="C152" s="29" t="s">
        <v>523</v>
      </c>
      <c r="D152" s="33">
        <v>126172</v>
      </c>
      <c r="E152" s="33">
        <v>123811</v>
      </c>
      <c r="F152" s="33">
        <v>119239</v>
      </c>
      <c r="G152" s="33">
        <v>123074</v>
      </c>
      <c r="H152" s="21">
        <v>10288</v>
      </c>
      <c r="I152" s="21">
        <v>10219</v>
      </c>
      <c r="J152" s="21">
        <v>10232</v>
      </c>
      <c r="K152" s="21">
        <v>10246</v>
      </c>
      <c r="L152" s="24">
        <v>0.61539999999999995</v>
      </c>
      <c r="M152" s="77">
        <v>-8.3000000000000001E-3</v>
      </c>
      <c r="N152" s="21">
        <v>0</v>
      </c>
      <c r="O152" s="36">
        <v>9.5399999999999999E-2</v>
      </c>
      <c r="P152" s="36">
        <v>0.17799999999999999</v>
      </c>
      <c r="Q152" s="36">
        <v>9.9900000000000003E-2</v>
      </c>
      <c r="R152" s="36">
        <v>0.16320000000000001</v>
      </c>
      <c r="S152" s="36">
        <v>4.3799999999999999E-2</v>
      </c>
      <c r="T152" s="36">
        <v>0.16009999999999999</v>
      </c>
      <c r="U152" s="36">
        <v>7.9699999999999993E-2</v>
      </c>
      <c r="V152" s="36">
        <v>0.1671</v>
      </c>
      <c r="W152" s="21">
        <v>191.739</v>
      </c>
      <c r="X152" s="21">
        <v>201.001</v>
      </c>
      <c r="Y152" s="21">
        <v>0</v>
      </c>
      <c r="Z152" s="21">
        <v>392.74</v>
      </c>
      <c r="AA152" s="38">
        <v>147.524</v>
      </c>
      <c r="AB152" s="23">
        <v>29.504999999999999</v>
      </c>
      <c r="AC152" s="39">
        <v>770</v>
      </c>
      <c r="AD152" s="23">
        <v>462</v>
      </c>
      <c r="AE152" s="38">
        <v>4009.6</v>
      </c>
      <c r="AF152" s="38">
        <v>4053.6350000000002</v>
      </c>
      <c r="AG152" s="38">
        <v>4138.8090000000002</v>
      </c>
      <c r="AH152" s="25">
        <v>4067.348</v>
      </c>
      <c r="AI152" s="25">
        <v>884.245</v>
      </c>
      <c r="AJ152" s="25">
        <v>884.245</v>
      </c>
      <c r="AK152" s="25">
        <v>4951.5929999999998</v>
      </c>
      <c r="AL152" s="24">
        <v>1.2</v>
      </c>
      <c r="AM152" s="25">
        <v>3656.652</v>
      </c>
      <c r="AN152" s="32">
        <v>517519.23</v>
      </c>
    </row>
    <row r="153" spans="1:40" x14ac:dyDescent="0.2">
      <c r="A153" s="28">
        <v>124156503</v>
      </c>
      <c r="B153" s="29" t="s">
        <v>528</v>
      </c>
      <c r="C153" s="29" t="s">
        <v>523</v>
      </c>
      <c r="D153" s="33">
        <v>95942</v>
      </c>
      <c r="E153" s="33">
        <v>92107</v>
      </c>
      <c r="F153" s="33">
        <v>95975</v>
      </c>
      <c r="G153" s="33">
        <v>94675</v>
      </c>
      <c r="H153" s="21">
        <v>6361</v>
      </c>
      <c r="I153" s="21">
        <v>6338</v>
      </c>
      <c r="J153" s="21">
        <v>6257</v>
      </c>
      <c r="K153" s="21">
        <v>6319</v>
      </c>
      <c r="L153" s="24">
        <v>0.8</v>
      </c>
      <c r="M153" s="77">
        <v>0.6502</v>
      </c>
      <c r="N153" s="21">
        <v>0</v>
      </c>
      <c r="O153" s="36">
        <v>0.2001</v>
      </c>
      <c r="P153" s="36">
        <v>0.1101</v>
      </c>
      <c r="Q153" s="36">
        <v>0.1782</v>
      </c>
      <c r="R153" s="36">
        <v>9.3399999999999997E-2</v>
      </c>
      <c r="S153" s="36">
        <v>0.14680000000000001</v>
      </c>
      <c r="T153" s="36">
        <v>8.2600000000000007E-2</v>
      </c>
      <c r="U153" s="36">
        <v>0.17499999999999999</v>
      </c>
      <c r="V153" s="36">
        <v>9.5399999999999999E-2</v>
      </c>
      <c r="W153" s="21">
        <v>226.70599999999999</v>
      </c>
      <c r="X153" s="21">
        <v>61.793999999999997</v>
      </c>
      <c r="Y153" s="21">
        <v>0</v>
      </c>
      <c r="Z153" s="21">
        <v>288.5</v>
      </c>
      <c r="AA153" s="38">
        <v>185.941</v>
      </c>
      <c r="AB153" s="23">
        <v>37.188000000000002</v>
      </c>
      <c r="AC153" s="39">
        <v>102</v>
      </c>
      <c r="AD153" s="23">
        <v>61.2</v>
      </c>
      <c r="AE153" s="38">
        <v>2159.1080000000002</v>
      </c>
      <c r="AF153" s="38">
        <v>2223.5250000000001</v>
      </c>
      <c r="AG153" s="38">
        <v>2286.5740000000001</v>
      </c>
      <c r="AH153" s="25">
        <v>2223.069</v>
      </c>
      <c r="AI153" s="25">
        <v>386.88799999999998</v>
      </c>
      <c r="AJ153" s="25">
        <v>386.88799999999998</v>
      </c>
      <c r="AK153" s="25">
        <v>2609.9569999999999</v>
      </c>
      <c r="AL153" s="24">
        <v>1.19</v>
      </c>
      <c r="AM153" s="25">
        <v>2484.6790000000001</v>
      </c>
      <c r="AN153" s="32">
        <v>351652.05</v>
      </c>
    </row>
    <row r="154" spans="1:40" x14ac:dyDescent="0.2">
      <c r="A154" s="28">
        <v>124156603</v>
      </c>
      <c r="B154" s="29" t="s">
        <v>529</v>
      </c>
      <c r="C154" s="29" t="s">
        <v>523</v>
      </c>
      <c r="D154" s="33">
        <v>127222</v>
      </c>
      <c r="E154" s="33">
        <v>120662</v>
      </c>
      <c r="F154" s="33">
        <v>115871</v>
      </c>
      <c r="G154" s="33">
        <v>121252</v>
      </c>
      <c r="H154" s="21">
        <v>13652</v>
      </c>
      <c r="I154" s="21">
        <v>13595</v>
      </c>
      <c r="J154" s="21">
        <v>13573</v>
      </c>
      <c r="K154" s="21">
        <v>13607</v>
      </c>
      <c r="L154" s="24">
        <v>0.62470000000000003</v>
      </c>
      <c r="M154" s="77">
        <v>0.21079999999999999</v>
      </c>
      <c r="N154" s="21">
        <v>0</v>
      </c>
      <c r="O154" s="36">
        <v>4.8300000000000003E-2</v>
      </c>
      <c r="P154" s="36">
        <v>7.7499999999999999E-2</v>
      </c>
      <c r="Q154" s="36">
        <v>6.4000000000000001E-2</v>
      </c>
      <c r="R154" s="36">
        <v>5.91E-2</v>
      </c>
      <c r="S154" s="36">
        <v>5.33E-2</v>
      </c>
      <c r="T154" s="36">
        <v>7.0099999999999996E-2</v>
      </c>
      <c r="U154" s="36">
        <v>5.5199999999999999E-2</v>
      </c>
      <c r="V154" s="36">
        <v>6.8900000000000003E-2</v>
      </c>
      <c r="W154" s="21">
        <v>179.935</v>
      </c>
      <c r="X154" s="21">
        <v>112.29600000000001</v>
      </c>
      <c r="Y154" s="21">
        <v>0</v>
      </c>
      <c r="Z154" s="21">
        <v>292.23099999999999</v>
      </c>
      <c r="AA154" s="38">
        <v>165.53300000000002</v>
      </c>
      <c r="AB154" s="23">
        <v>33.106999999999999</v>
      </c>
      <c r="AC154" s="39">
        <v>105</v>
      </c>
      <c r="AD154" s="23">
        <v>63</v>
      </c>
      <c r="AE154" s="38">
        <v>5432.8239999999996</v>
      </c>
      <c r="AF154" s="38">
        <v>5458.8019999999997</v>
      </c>
      <c r="AG154" s="38">
        <v>5511.14</v>
      </c>
      <c r="AH154" s="25">
        <v>5467.5889999999999</v>
      </c>
      <c r="AI154" s="25">
        <v>388.33800000000002</v>
      </c>
      <c r="AJ154" s="25">
        <v>388.33800000000002</v>
      </c>
      <c r="AK154" s="25">
        <v>5855.9269999999997</v>
      </c>
      <c r="AL154" s="24">
        <v>1.1100000000000001</v>
      </c>
      <c r="AM154" s="25">
        <v>4060.5990000000002</v>
      </c>
      <c r="AN154" s="32">
        <v>574689.1</v>
      </c>
    </row>
    <row r="155" spans="1:40" x14ac:dyDescent="0.2">
      <c r="A155" s="28">
        <v>124156703</v>
      </c>
      <c r="B155" s="29" t="s">
        <v>530</v>
      </c>
      <c r="C155" s="29" t="s">
        <v>523</v>
      </c>
      <c r="D155" s="33">
        <v>107966</v>
      </c>
      <c r="E155" s="33">
        <v>105455</v>
      </c>
      <c r="F155" s="33">
        <v>102133</v>
      </c>
      <c r="G155" s="33">
        <v>105185</v>
      </c>
      <c r="H155" s="21">
        <v>8884</v>
      </c>
      <c r="I155" s="21">
        <v>8606</v>
      </c>
      <c r="J155" s="21">
        <v>8541</v>
      </c>
      <c r="K155" s="21">
        <v>8677</v>
      </c>
      <c r="L155" s="24">
        <v>0.72009999999999996</v>
      </c>
      <c r="M155" s="77">
        <v>0.39900000000000002</v>
      </c>
      <c r="N155" s="21">
        <v>0</v>
      </c>
      <c r="O155" s="36">
        <v>0.1686</v>
      </c>
      <c r="P155" s="36">
        <v>9.98E-2</v>
      </c>
      <c r="Q155" s="36">
        <v>0.1953</v>
      </c>
      <c r="R155" s="36">
        <v>0.1065</v>
      </c>
      <c r="S155" s="36">
        <v>0.14699999999999999</v>
      </c>
      <c r="T155" s="36">
        <v>0.11</v>
      </c>
      <c r="U155" s="36">
        <v>0.17030000000000001</v>
      </c>
      <c r="V155" s="36">
        <v>0.10539999999999999</v>
      </c>
      <c r="W155" s="21">
        <v>383.85199999999998</v>
      </c>
      <c r="X155" s="21">
        <v>118.785</v>
      </c>
      <c r="Y155" s="21">
        <v>0</v>
      </c>
      <c r="Z155" s="21">
        <v>502.637</v>
      </c>
      <c r="AA155" s="38">
        <v>557.74400000000014</v>
      </c>
      <c r="AB155" s="23">
        <v>111.54900000000001</v>
      </c>
      <c r="AC155" s="39">
        <v>449</v>
      </c>
      <c r="AD155" s="23">
        <v>269.39999999999998</v>
      </c>
      <c r="AE155" s="38">
        <v>3756.6289999999999</v>
      </c>
      <c r="AF155" s="38">
        <v>3855.7820000000002</v>
      </c>
      <c r="AG155" s="38">
        <v>3944.2849999999999</v>
      </c>
      <c r="AH155" s="25">
        <v>3852.232</v>
      </c>
      <c r="AI155" s="25">
        <v>883.58600000000001</v>
      </c>
      <c r="AJ155" s="25">
        <v>883.58600000000001</v>
      </c>
      <c r="AK155" s="25">
        <v>4735.8180000000002</v>
      </c>
      <c r="AL155" s="24">
        <v>1.22</v>
      </c>
      <c r="AM155" s="25">
        <v>4160.5200000000004</v>
      </c>
      <c r="AN155" s="32">
        <v>588830.74</v>
      </c>
    </row>
    <row r="156" spans="1:40" x14ac:dyDescent="0.2">
      <c r="A156" s="28">
        <v>124157203</v>
      </c>
      <c r="B156" s="29" t="s">
        <v>531</v>
      </c>
      <c r="C156" s="29" t="s">
        <v>523</v>
      </c>
      <c r="D156" s="33">
        <v>121543</v>
      </c>
      <c r="E156" s="33">
        <v>117128</v>
      </c>
      <c r="F156" s="33">
        <v>112326</v>
      </c>
      <c r="G156" s="33">
        <v>116999</v>
      </c>
      <c r="H156" s="21">
        <v>15389</v>
      </c>
      <c r="I156" s="21">
        <v>15168</v>
      </c>
      <c r="J156" s="21">
        <v>14866</v>
      </c>
      <c r="K156" s="21">
        <v>15141</v>
      </c>
      <c r="L156" s="24">
        <v>0.64739999999999998</v>
      </c>
      <c r="M156" s="77">
        <v>-0.4844</v>
      </c>
      <c r="N156" s="21">
        <v>0</v>
      </c>
      <c r="O156" s="36">
        <v>3.6200000000000003E-2</v>
      </c>
      <c r="P156" s="36">
        <v>0.12570000000000001</v>
      </c>
      <c r="Q156" s="36">
        <v>3.5200000000000002E-2</v>
      </c>
      <c r="R156" s="36">
        <v>0.1105</v>
      </c>
      <c r="S156" s="36">
        <v>7.3899999999999993E-2</v>
      </c>
      <c r="T156" s="36">
        <v>8.3000000000000004E-2</v>
      </c>
      <c r="U156" s="36">
        <v>4.8399999999999999E-2</v>
      </c>
      <c r="V156" s="36">
        <v>0.10639999999999999</v>
      </c>
      <c r="W156" s="21">
        <v>125.20399999999999</v>
      </c>
      <c r="X156" s="21">
        <v>137.62100000000001</v>
      </c>
      <c r="Y156" s="21">
        <v>0</v>
      </c>
      <c r="Z156" s="21">
        <v>262.82499999999999</v>
      </c>
      <c r="AA156" s="38">
        <v>258.01100000000002</v>
      </c>
      <c r="AB156" s="23">
        <v>51.601999999999997</v>
      </c>
      <c r="AC156" s="39">
        <v>529</v>
      </c>
      <c r="AD156" s="23">
        <v>317.39999999999998</v>
      </c>
      <c r="AE156" s="38">
        <v>4311.4309999999996</v>
      </c>
      <c r="AF156" s="38">
        <v>4348.3010000000004</v>
      </c>
      <c r="AG156" s="38">
        <v>4401.9340000000002</v>
      </c>
      <c r="AH156" s="25">
        <v>4353.8890000000001</v>
      </c>
      <c r="AI156" s="25">
        <v>631.827</v>
      </c>
      <c r="AJ156" s="25">
        <v>631.827</v>
      </c>
      <c r="AK156" s="25">
        <v>4985.7160000000003</v>
      </c>
      <c r="AL156" s="24">
        <v>0.95</v>
      </c>
      <c r="AM156" s="25">
        <v>3066.3649999999998</v>
      </c>
      <c r="AN156" s="32">
        <v>433977</v>
      </c>
    </row>
    <row r="157" spans="1:40" x14ac:dyDescent="0.2">
      <c r="A157" s="28">
        <v>124157802</v>
      </c>
      <c r="B157" s="29" t="s">
        <v>532</v>
      </c>
      <c r="C157" s="29" t="s">
        <v>523</v>
      </c>
      <c r="D157" s="33">
        <v>175960</v>
      </c>
      <c r="E157" s="33">
        <v>172073</v>
      </c>
      <c r="F157" s="33">
        <v>161892</v>
      </c>
      <c r="G157" s="33">
        <v>169975</v>
      </c>
      <c r="H157" s="21">
        <v>16149</v>
      </c>
      <c r="I157" s="21">
        <v>16268</v>
      </c>
      <c r="J157" s="21">
        <v>16090</v>
      </c>
      <c r="K157" s="21">
        <v>16169</v>
      </c>
      <c r="L157" s="24">
        <v>0.4456</v>
      </c>
      <c r="M157" s="77">
        <v>-0.93769999999999998</v>
      </c>
      <c r="N157" s="21">
        <v>0</v>
      </c>
      <c r="O157" s="36">
        <v>5.3400000000000003E-2</v>
      </c>
      <c r="P157" s="36">
        <v>1.8700000000000001E-2</v>
      </c>
      <c r="Q157" s="36">
        <v>3.4700000000000002E-2</v>
      </c>
      <c r="R157" s="36">
        <v>3.78E-2</v>
      </c>
      <c r="S157" s="36">
        <v>3.6799999999999999E-2</v>
      </c>
      <c r="T157" s="36">
        <v>3.5200000000000002E-2</v>
      </c>
      <c r="U157" s="36">
        <v>4.1599999999999998E-2</v>
      </c>
      <c r="V157" s="36">
        <v>3.0599999999999999E-2</v>
      </c>
      <c r="W157" s="21">
        <v>171.53800000000001</v>
      </c>
      <c r="X157" s="21">
        <v>63.09</v>
      </c>
      <c r="Y157" s="21">
        <v>0</v>
      </c>
      <c r="Z157" s="21">
        <v>234.62799999999999</v>
      </c>
      <c r="AA157" s="38">
        <v>42.63</v>
      </c>
      <c r="AB157" s="23">
        <v>8.5259999999999998</v>
      </c>
      <c r="AC157" s="39">
        <v>375</v>
      </c>
      <c r="AD157" s="23">
        <v>225</v>
      </c>
      <c r="AE157" s="38">
        <v>6872.4970000000003</v>
      </c>
      <c r="AF157" s="38">
        <v>6855.2049999999999</v>
      </c>
      <c r="AG157" s="38">
        <v>6887.3950000000004</v>
      </c>
      <c r="AH157" s="25">
        <v>6871.6989999999996</v>
      </c>
      <c r="AI157" s="25">
        <v>468.154</v>
      </c>
      <c r="AJ157" s="25">
        <v>468.154</v>
      </c>
      <c r="AK157" s="25">
        <v>7339.8530000000001</v>
      </c>
      <c r="AL157" s="24">
        <v>0.84</v>
      </c>
      <c r="AM157" s="25">
        <v>2747.3359999999998</v>
      </c>
      <c r="AN157" s="32">
        <v>388825.41</v>
      </c>
    </row>
    <row r="158" spans="1:40" x14ac:dyDescent="0.2">
      <c r="A158" s="28">
        <v>124158503</v>
      </c>
      <c r="B158" s="29" t="s">
        <v>533</v>
      </c>
      <c r="C158" s="29" t="s">
        <v>523</v>
      </c>
      <c r="D158" s="33">
        <v>169110</v>
      </c>
      <c r="E158" s="33">
        <v>163958</v>
      </c>
      <c r="F158" s="33">
        <v>156516</v>
      </c>
      <c r="G158" s="33">
        <v>163195</v>
      </c>
      <c r="H158" s="21">
        <v>8478</v>
      </c>
      <c r="I158" s="21">
        <v>8462</v>
      </c>
      <c r="J158" s="21">
        <v>8312</v>
      </c>
      <c r="K158" s="21">
        <v>8417</v>
      </c>
      <c r="L158" s="24">
        <v>0.46410000000000001</v>
      </c>
      <c r="M158" s="77">
        <v>0.38150000000000001</v>
      </c>
      <c r="N158" s="21">
        <v>0</v>
      </c>
      <c r="O158" s="36">
        <v>9.2999999999999992E-3</v>
      </c>
      <c r="P158" s="36">
        <v>1.7600000000000001E-2</v>
      </c>
      <c r="Q158" s="36">
        <v>8.2000000000000007E-3</v>
      </c>
      <c r="R158" s="36">
        <v>1.4E-2</v>
      </c>
      <c r="S158" s="36">
        <v>4.4000000000000003E-3</v>
      </c>
      <c r="T158" s="36">
        <v>1.29E-2</v>
      </c>
      <c r="U158" s="36">
        <v>7.3000000000000001E-3</v>
      </c>
      <c r="V158" s="36">
        <v>1.4800000000000001E-2</v>
      </c>
      <c r="W158" s="21">
        <v>16.579999999999998</v>
      </c>
      <c r="X158" s="21">
        <v>16.806999999999999</v>
      </c>
      <c r="Y158" s="21">
        <v>0</v>
      </c>
      <c r="Z158" s="21">
        <v>33.387</v>
      </c>
      <c r="AA158" s="38">
        <v>34.353999999999999</v>
      </c>
      <c r="AB158" s="23">
        <v>6.8710000000000004</v>
      </c>
      <c r="AC158" s="39">
        <v>47</v>
      </c>
      <c r="AD158" s="23">
        <v>28.2</v>
      </c>
      <c r="AE158" s="38">
        <v>3785.4070000000002</v>
      </c>
      <c r="AF158" s="38">
        <v>3880.6930000000002</v>
      </c>
      <c r="AG158" s="38">
        <v>3938.5039999999999</v>
      </c>
      <c r="AH158" s="25">
        <v>3868.201</v>
      </c>
      <c r="AI158" s="25">
        <v>68.457999999999998</v>
      </c>
      <c r="AJ158" s="25">
        <v>68.457999999999998</v>
      </c>
      <c r="AK158" s="25">
        <v>3936.6590000000001</v>
      </c>
      <c r="AL158" s="24">
        <v>0.86</v>
      </c>
      <c r="AM158" s="25">
        <v>1571.223</v>
      </c>
      <c r="AN158" s="32">
        <v>222372.3</v>
      </c>
    </row>
    <row r="159" spans="1:40" x14ac:dyDescent="0.2">
      <c r="A159" s="28">
        <v>124159002</v>
      </c>
      <c r="B159" s="29" t="s">
        <v>534</v>
      </c>
      <c r="C159" s="29" t="s">
        <v>523</v>
      </c>
      <c r="D159" s="33">
        <v>124871</v>
      </c>
      <c r="E159" s="33">
        <v>123640</v>
      </c>
      <c r="F159" s="33">
        <v>117570</v>
      </c>
      <c r="G159" s="33">
        <v>122027</v>
      </c>
      <c r="H159" s="21">
        <v>45028</v>
      </c>
      <c r="I159" s="21">
        <v>43825</v>
      </c>
      <c r="J159" s="21">
        <v>43858</v>
      </c>
      <c r="K159" s="21">
        <v>44237</v>
      </c>
      <c r="L159" s="24">
        <v>0.62070000000000003</v>
      </c>
      <c r="M159" s="77">
        <v>-1.0573999999999999</v>
      </c>
      <c r="N159" s="21">
        <v>0</v>
      </c>
      <c r="O159" s="36">
        <v>7.7100000000000002E-2</v>
      </c>
      <c r="P159" s="36">
        <v>4.4999999999999998E-2</v>
      </c>
      <c r="Q159" s="36">
        <v>5.8000000000000003E-2</v>
      </c>
      <c r="R159" s="36">
        <v>4.87E-2</v>
      </c>
      <c r="S159" s="36">
        <v>5.0500000000000003E-2</v>
      </c>
      <c r="T159" s="36">
        <v>5.3600000000000002E-2</v>
      </c>
      <c r="U159" s="36">
        <v>6.1899999999999997E-2</v>
      </c>
      <c r="V159" s="36">
        <v>4.9099999999999998E-2</v>
      </c>
      <c r="W159" s="21">
        <v>468.67599999999999</v>
      </c>
      <c r="X159" s="21">
        <v>185.88</v>
      </c>
      <c r="Y159" s="21">
        <v>0</v>
      </c>
      <c r="Z159" s="21">
        <v>654.55600000000004</v>
      </c>
      <c r="AA159" s="38">
        <v>386.04599999999999</v>
      </c>
      <c r="AB159" s="23">
        <v>77.209000000000003</v>
      </c>
      <c r="AC159" s="39">
        <v>685</v>
      </c>
      <c r="AD159" s="23">
        <v>411</v>
      </c>
      <c r="AE159" s="38">
        <v>12619.166999999999</v>
      </c>
      <c r="AF159" s="38">
        <v>12668.893</v>
      </c>
      <c r="AG159" s="38">
        <v>12642.402</v>
      </c>
      <c r="AH159" s="25">
        <v>12643.486999999999</v>
      </c>
      <c r="AI159" s="25">
        <v>1142.7650000000001</v>
      </c>
      <c r="AJ159" s="25">
        <v>1142.7650000000001</v>
      </c>
      <c r="AK159" s="25">
        <v>13786.252</v>
      </c>
      <c r="AL159" s="24">
        <v>0.84</v>
      </c>
      <c r="AM159" s="25">
        <v>7187.9859999999999</v>
      </c>
      <c r="AN159" s="32">
        <v>1017302.43</v>
      </c>
    </row>
    <row r="160" spans="1:40" x14ac:dyDescent="0.2">
      <c r="A160" s="28">
        <v>106160303</v>
      </c>
      <c r="B160" s="29" t="s">
        <v>149</v>
      </c>
      <c r="C160" s="29" t="s">
        <v>150</v>
      </c>
      <c r="D160" s="33">
        <v>62412</v>
      </c>
      <c r="E160" s="33">
        <v>66523</v>
      </c>
      <c r="F160" s="33">
        <v>65640</v>
      </c>
      <c r="G160" s="33">
        <v>64858</v>
      </c>
      <c r="H160" s="21">
        <v>2259</v>
      </c>
      <c r="I160" s="21">
        <v>2213</v>
      </c>
      <c r="J160" s="21">
        <v>2191</v>
      </c>
      <c r="K160" s="21">
        <v>2221</v>
      </c>
      <c r="L160" s="24">
        <v>1.1677999999999999</v>
      </c>
      <c r="M160" s="77">
        <v>0.91559999999999997</v>
      </c>
      <c r="N160" s="21">
        <v>99.418999999999997</v>
      </c>
      <c r="O160" s="36">
        <v>0.18809999999999999</v>
      </c>
      <c r="P160" s="36">
        <v>0.1585</v>
      </c>
      <c r="Q160" s="36">
        <v>0.20150000000000001</v>
      </c>
      <c r="R160" s="36">
        <v>0.12839999999999999</v>
      </c>
      <c r="S160" s="36">
        <v>0.17549999999999999</v>
      </c>
      <c r="T160" s="36">
        <v>0.1646</v>
      </c>
      <c r="U160" s="36">
        <v>0.18840000000000001</v>
      </c>
      <c r="V160" s="36">
        <v>0.15049999999999999</v>
      </c>
      <c r="W160" s="21">
        <v>72.105999999999995</v>
      </c>
      <c r="X160" s="21">
        <v>28.8</v>
      </c>
      <c r="Y160" s="21">
        <v>0</v>
      </c>
      <c r="Z160" s="21">
        <v>100.90600000000001</v>
      </c>
      <c r="AA160" s="38">
        <v>36.457999999999998</v>
      </c>
      <c r="AB160" s="23">
        <v>7.2919999999999998</v>
      </c>
      <c r="AC160" s="39">
        <v>0</v>
      </c>
      <c r="AD160" s="23">
        <v>0</v>
      </c>
      <c r="AE160" s="38">
        <v>637.88300000000004</v>
      </c>
      <c r="AF160" s="38">
        <v>632.63300000000004</v>
      </c>
      <c r="AG160" s="38">
        <v>636.29999999999995</v>
      </c>
      <c r="AH160" s="25">
        <v>635.60500000000002</v>
      </c>
      <c r="AI160" s="25">
        <v>108.19799999999999</v>
      </c>
      <c r="AJ160" s="25">
        <v>207.61699999999999</v>
      </c>
      <c r="AK160" s="25">
        <v>843.22199999999998</v>
      </c>
      <c r="AL160" s="24">
        <v>0.76</v>
      </c>
      <c r="AM160" s="25">
        <v>748.38300000000004</v>
      </c>
      <c r="AN160" s="32">
        <v>105917.27</v>
      </c>
    </row>
    <row r="161" spans="1:40" x14ac:dyDescent="0.2">
      <c r="A161" s="28">
        <v>106161203</v>
      </c>
      <c r="B161" s="29" t="s">
        <v>151</v>
      </c>
      <c r="C161" s="29" t="s">
        <v>150</v>
      </c>
      <c r="D161" s="33">
        <v>59004</v>
      </c>
      <c r="E161" s="33">
        <v>54623</v>
      </c>
      <c r="F161" s="33">
        <v>56233</v>
      </c>
      <c r="G161" s="33">
        <v>56620</v>
      </c>
      <c r="H161" s="21">
        <v>2969</v>
      </c>
      <c r="I161" s="21">
        <v>3066</v>
      </c>
      <c r="J161" s="21">
        <v>2986</v>
      </c>
      <c r="K161" s="21">
        <v>3007</v>
      </c>
      <c r="L161" s="24">
        <v>1.3376999999999999</v>
      </c>
      <c r="M161" s="77">
        <v>0.86650000000000005</v>
      </c>
      <c r="N161" s="21">
        <v>81.06</v>
      </c>
      <c r="O161" s="36">
        <v>0.13089999999999999</v>
      </c>
      <c r="P161" s="36">
        <v>0.17269999999999999</v>
      </c>
      <c r="Q161" s="36">
        <v>0.16309999999999999</v>
      </c>
      <c r="R161" s="36">
        <v>0.21</v>
      </c>
      <c r="S161" s="36">
        <v>3.2099999999999997E-2</v>
      </c>
      <c r="T161" s="36">
        <v>0.17910000000000001</v>
      </c>
      <c r="U161" s="36">
        <v>0.1087</v>
      </c>
      <c r="V161" s="36">
        <v>0.18729999999999999</v>
      </c>
      <c r="W161" s="21">
        <v>54.566000000000003</v>
      </c>
      <c r="X161" s="21">
        <v>47.011000000000003</v>
      </c>
      <c r="Y161" s="21">
        <v>0</v>
      </c>
      <c r="Z161" s="21">
        <v>101.577</v>
      </c>
      <c r="AA161" s="38">
        <v>21.513999999999999</v>
      </c>
      <c r="AB161" s="23">
        <v>4.3029999999999999</v>
      </c>
      <c r="AC161" s="39">
        <v>5</v>
      </c>
      <c r="AD161" s="23">
        <v>3</v>
      </c>
      <c r="AE161" s="38">
        <v>836.64</v>
      </c>
      <c r="AF161" s="38">
        <v>795.41</v>
      </c>
      <c r="AG161" s="38">
        <v>775.00800000000004</v>
      </c>
      <c r="AH161" s="25">
        <v>802.35299999999995</v>
      </c>
      <c r="AI161" s="25">
        <v>108.88</v>
      </c>
      <c r="AJ161" s="25">
        <v>189.94</v>
      </c>
      <c r="AK161" s="25">
        <v>992.29300000000001</v>
      </c>
      <c r="AL161" s="24">
        <v>1.31</v>
      </c>
      <c r="AM161" s="25">
        <v>1738.8810000000001</v>
      </c>
      <c r="AN161" s="32">
        <v>246100.63</v>
      </c>
    </row>
    <row r="162" spans="1:40" x14ac:dyDescent="0.2">
      <c r="A162" s="28">
        <v>106161703</v>
      </c>
      <c r="B162" s="29" t="s">
        <v>152</v>
      </c>
      <c r="C162" s="29" t="s">
        <v>150</v>
      </c>
      <c r="D162" s="33">
        <v>60545</v>
      </c>
      <c r="E162" s="33">
        <v>59263</v>
      </c>
      <c r="F162" s="33">
        <v>60803</v>
      </c>
      <c r="G162" s="33">
        <v>60204</v>
      </c>
      <c r="H162" s="21">
        <v>3288</v>
      </c>
      <c r="I162" s="21">
        <v>3123</v>
      </c>
      <c r="J162" s="21">
        <v>3014</v>
      </c>
      <c r="K162" s="21">
        <v>3142</v>
      </c>
      <c r="L162" s="24">
        <v>1.2581</v>
      </c>
      <c r="M162" s="77">
        <v>0.89029999999999998</v>
      </c>
      <c r="N162" s="21">
        <v>102.79900000000001</v>
      </c>
      <c r="O162" s="36">
        <v>0.1153</v>
      </c>
      <c r="P162" s="36">
        <v>0.27250000000000002</v>
      </c>
      <c r="Q162" s="36">
        <v>0.114</v>
      </c>
      <c r="R162" s="36">
        <v>0.2389</v>
      </c>
      <c r="S162" s="36">
        <v>9.4899999999999998E-2</v>
      </c>
      <c r="T162" s="36">
        <v>0.23119999999999999</v>
      </c>
      <c r="U162" s="36">
        <v>0.1081</v>
      </c>
      <c r="V162" s="36">
        <v>0.2475</v>
      </c>
      <c r="W162" s="21">
        <v>52.076000000000001</v>
      </c>
      <c r="X162" s="21">
        <v>59.615000000000002</v>
      </c>
      <c r="Y162" s="21">
        <v>0</v>
      </c>
      <c r="Z162" s="21">
        <v>111.691</v>
      </c>
      <c r="AA162" s="38">
        <v>43.264000000000003</v>
      </c>
      <c r="AB162" s="23">
        <v>8.6530000000000005</v>
      </c>
      <c r="AC162" s="39">
        <v>1</v>
      </c>
      <c r="AD162" s="23">
        <v>0.6</v>
      </c>
      <c r="AE162" s="38">
        <v>802.899</v>
      </c>
      <c r="AF162" s="38">
        <v>806.57799999999997</v>
      </c>
      <c r="AG162" s="38">
        <v>815.39800000000002</v>
      </c>
      <c r="AH162" s="25">
        <v>808.29200000000003</v>
      </c>
      <c r="AI162" s="25">
        <v>120.944</v>
      </c>
      <c r="AJ162" s="25">
        <v>223.74299999999999</v>
      </c>
      <c r="AK162" s="25">
        <v>1032.0350000000001</v>
      </c>
      <c r="AL162" s="24">
        <v>1.01</v>
      </c>
      <c r="AM162" s="25">
        <v>1311.3869999999999</v>
      </c>
      <c r="AN162" s="32">
        <v>185598.19</v>
      </c>
    </row>
    <row r="163" spans="1:40" x14ac:dyDescent="0.2">
      <c r="A163" s="28">
        <v>106166503</v>
      </c>
      <c r="B163" s="29" t="s">
        <v>153</v>
      </c>
      <c r="C163" s="29" t="s">
        <v>150</v>
      </c>
      <c r="D163" s="33">
        <v>63750</v>
      </c>
      <c r="E163" s="33">
        <v>57418</v>
      </c>
      <c r="F163" s="33">
        <v>55000</v>
      </c>
      <c r="G163" s="33">
        <v>58723</v>
      </c>
      <c r="H163" s="21">
        <v>2750</v>
      </c>
      <c r="I163" s="21">
        <v>2842</v>
      </c>
      <c r="J163" s="21">
        <v>2916</v>
      </c>
      <c r="K163" s="21">
        <v>2836</v>
      </c>
      <c r="L163" s="24">
        <v>1.2898000000000001</v>
      </c>
      <c r="M163" s="77">
        <v>0.88119999999999998</v>
      </c>
      <c r="N163" s="21">
        <v>105.595</v>
      </c>
      <c r="O163" s="36">
        <v>0.12759999999999999</v>
      </c>
      <c r="P163" s="36">
        <v>0.2286</v>
      </c>
      <c r="Q163" s="36">
        <v>0.13719999999999999</v>
      </c>
      <c r="R163" s="36">
        <v>0.23649999999999999</v>
      </c>
      <c r="S163" s="36">
        <v>0.15190000000000001</v>
      </c>
      <c r="T163" s="36">
        <v>0.24540000000000001</v>
      </c>
      <c r="U163" s="36">
        <v>0.1389</v>
      </c>
      <c r="V163" s="36">
        <v>0.23680000000000001</v>
      </c>
      <c r="W163" s="21">
        <v>72.867000000000004</v>
      </c>
      <c r="X163" s="21">
        <v>62.113</v>
      </c>
      <c r="Y163" s="21">
        <v>0</v>
      </c>
      <c r="Z163" s="21">
        <v>134.97999999999999</v>
      </c>
      <c r="AA163" s="38">
        <v>33.667000000000002</v>
      </c>
      <c r="AB163" s="23">
        <v>6.7329999999999997</v>
      </c>
      <c r="AC163" s="39">
        <v>0</v>
      </c>
      <c r="AD163" s="23">
        <v>0</v>
      </c>
      <c r="AE163" s="38">
        <v>874.33199999999999</v>
      </c>
      <c r="AF163" s="38">
        <v>892.77499999999998</v>
      </c>
      <c r="AG163" s="38">
        <v>903.14</v>
      </c>
      <c r="AH163" s="25">
        <v>890.08199999999999</v>
      </c>
      <c r="AI163" s="25">
        <v>141.71299999999999</v>
      </c>
      <c r="AJ163" s="25">
        <v>247.30799999999999</v>
      </c>
      <c r="AK163" s="25">
        <v>1137.3900000000001</v>
      </c>
      <c r="AL163" s="24">
        <v>1.1299999999999999</v>
      </c>
      <c r="AM163" s="25">
        <v>1657.7159999999999</v>
      </c>
      <c r="AN163" s="32">
        <v>234613.49</v>
      </c>
    </row>
    <row r="164" spans="1:40" x14ac:dyDescent="0.2">
      <c r="A164" s="28">
        <v>106167504</v>
      </c>
      <c r="B164" s="29" t="s">
        <v>154</v>
      </c>
      <c r="C164" s="29" t="s">
        <v>150</v>
      </c>
      <c r="D164" s="33">
        <v>71910</v>
      </c>
      <c r="E164" s="33">
        <v>75682</v>
      </c>
      <c r="F164" s="33">
        <v>71369</v>
      </c>
      <c r="G164" s="33">
        <v>72987</v>
      </c>
      <c r="H164" s="21">
        <v>1921</v>
      </c>
      <c r="I164" s="21">
        <v>1940</v>
      </c>
      <c r="J164" s="21">
        <v>1909</v>
      </c>
      <c r="K164" s="21">
        <v>1923</v>
      </c>
      <c r="L164" s="24">
        <v>1.0377000000000001</v>
      </c>
      <c r="M164" s="77">
        <v>0.91890000000000005</v>
      </c>
      <c r="N164" s="21">
        <v>89.376999999999995</v>
      </c>
      <c r="O164" s="36">
        <v>4.0800000000000003E-2</v>
      </c>
      <c r="P164" s="36">
        <v>0.24959999999999999</v>
      </c>
      <c r="Q164" s="36">
        <v>7.1199999999999999E-2</v>
      </c>
      <c r="R164" s="36">
        <v>0.21199999999999999</v>
      </c>
      <c r="S164" s="36">
        <v>0.1022</v>
      </c>
      <c r="T164" s="36">
        <v>0.20069999999999999</v>
      </c>
      <c r="U164" s="36">
        <v>7.1400000000000005E-2</v>
      </c>
      <c r="V164" s="36">
        <v>0.2208</v>
      </c>
      <c r="W164" s="21">
        <v>25.524000000000001</v>
      </c>
      <c r="X164" s="21">
        <v>39.466000000000001</v>
      </c>
      <c r="Y164" s="21">
        <v>0</v>
      </c>
      <c r="Z164" s="21">
        <v>64.989999999999995</v>
      </c>
      <c r="AA164" s="38">
        <v>7.2379999999999995</v>
      </c>
      <c r="AB164" s="23">
        <v>1.448</v>
      </c>
      <c r="AC164" s="39">
        <v>0</v>
      </c>
      <c r="AD164" s="23">
        <v>0</v>
      </c>
      <c r="AE164" s="38">
        <v>595.80700000000002</v>
      </c>
      <c r="AF164" s="38">
        <v>581.34</v>
      </c>
      <c r="AG164" s="38">
        <v>585.46299999999997</v>
      </c>
      <c r="AH164" s="25">
        <v>587.53700000000003</v>
      </c>
      <c r="AI164" s="25">
        <v>66.438000000000002</v>
      </c>
      <c r="AJ164" s="25">
        <v>155.815</v>
      </c>
      <c r="AK164" s="25">
        <v>743.35199999999998</v>
      </c>
      <c r="AL164" s="24">
        <v>0.87</v>
      </c>
      <c r="AM164" s="25">
        <v>671.09699999999998</v>
      </c>
      <c r="AN164" s="32">
        <v>94979.12</v>
      </c>
    </row>
    <row r="165" spans="1:40" x14ac:dyDescent="0.2">
      <c r="A165" s="28">
        <v>106168003</v>
      </c>
      <c r="B165" s="29" t="s">
        <v>155</v>
      </c>
      <c r="C165" s="29" t="s">
        <v>150</v>
      </c>
      <c r="D165" s="33">
        <v>54666</v>
      </c>
      <c r="E165" s="33">
        <v>56709</v>
      </c>
      <c r="F165" s="33">
        <v>55120</v>
      </c>
      <c r="G165" s="33">
        <v>55498</v>
      </c>
      <c r="H165" s="21">
        <v>3167</v>
      </c>
      <c r="I165" s="21">
        <v>3187</v>
      </c>
      <c r="J165" s="21">
        <v>3181</v>
      </c>
      <c r="K165" s="21">
        <v>3178</v>
      </c>
      <c r="L165" s="24">
        <v>1.3648</v>
      </c>
      <c r="M165" s="77">
        <v>0.87109999999999999</v>
      </c>
      <c r="N165" s="21">
        <v>114.934</v>
      </c>
      <c r="O165" s="36">
        <v>0.187</v>
      </c>
      <c r="P165" s="36">
        <v>0.1575</v>
      </c>
      <c r="Q165" s="36">
        <v>0.18479999999999999</v>
      </c>
      <c r="R165" s="36">
        <v>0.17430000000000001</v>
      </c>
      <c r="S165" s="36">
        <v>0.13950000000000001</v>
      </c>
      <c r="T165" s="36">
        <v>0.18940000000000001</v>
      </c>
      <c r="U165" s="36">
        <v>0.1704</v>
      </c>
      <c r="V165" s="36">
        <v>0.17369999999999999</v>
      </c>
      <c r="W165" s="21">
        <v>106.676</v>
      </c>
      <c r="X165" s="21">
        <v>54.371000000000002</v>
      </c>
      <c r="Y165" s="21">
        <v>0</v>
      </c>
      <c r="Z165" s="21">
        <v>161.047</v>
      </c>
      <c r="AA165" s="38">
        <v>57.115999999999993</v>
      </c>
      <c r="AB165" s="23">
        <v>11.423</v>
      </c>
      <c r="AC165" s="39">
        <v>7</v>
      </c>
      <c r="AD165" s="23">
        <v>4.2</v>
      </c>
      <c r="AE165" s="38">
        <v>1043.384</v>
      </c>
      <c r="AF165" s="38">
        <v>1062.3779999999999</v>
      </c>
      <c r="AG165" s="38">
        <v>1066.002</v>
      </c>
      <c r="AH165" s="25">
        <v>1057.2550000000001</v>
      </c>
      <c r="AI165" s="25">
        <v>176.67</v>
      </c>
      <c r="AJ165" s="25">
        <v>291.60399999999998</v>
      </c>
      <c r="AK165" s="25">
        <v>1348.8589999999999</v>
      </c>
      <c r="AL165" s="24">
        <v>1.08</v>
      </c>
      <c r="AM165" s="25">
        <v>1988.1969999999999</v>
      </c>
      <c r="AN165" s="32">
        <v>281385.86</v>
      </c>
    </row>
    <row r="166" spans="1:40" x14ac:dyDescent="0.2">
      <c r="A166" s="28">
        <v>106169003</v>
      </c>
      <c r="B166" s="29" t="s">
        <v>156</v>
      </c>
      <c r="C166" s="29" t="s">
        <v>150</v>
      </c>
      <c r="D166" s="33">
        <v>62363</v>
      </c>
      <c r="E166" s="33">
        <v>61250</v>
      </c>
      <c r="F166" s="33">
        <v>53160</v>
      </c>
      <c r="G166" s="33">
        <v>58924</v>
      </c>
      <c r="H166" s="21">
        <v>1751</v>
      </c>
      <c r="I166" s="21">
        <v>1688</v>
      </c>
      <c r="J166" s="21">
        <v>1675</v>
      </c>
      <c r="K166" s="21">
        <v>1705</v>
      </c>
      <c r="L166" s="24">
        <v>1.2854000000000001</v>
      </c>
      <c r="M166" s="77">
        <v>0.90749999999999997</v>
      </c>
      <c r="N166" s="21">
        <v>94.304000000000002</v>
      </c>
      <c r="O166" s="36">
        <v>0.17510000000000001</v>
      </c>
      <c r="P166" s="36">
        <v>0.26960000000000001</v>
      </c>
      <c r="Q166" s="36">
        <v>0.24299999999999999</v>
      </c>
      <c r="R166" s="36">
        <v>0.19739999999999999</v>
      </c>
      <c r="S166" s="36">
        <v>0.31380000000000002</v>
      </c>
      <c r="T166" s="36">
        <v>0.2014</v>
      </c>
      <c r="U166" s="36">
        <v>0.24399999999999999</v>
      </c>
      <c r="V166" s="36">
        <v>0.2228</v>
      </c>
      <c r="W166" s="21">
        <v>81.385000000000005</v>
      </c>
      <c r="X166" s="21">
        <v>37.156999999999996</v>
      </c>
      <c r="Y166" s="21">
        <v>40.692999999999998</v>
      </c>
      <c r="Z166" s="21">
        <v>159.23500000000001</v>
      </c>
      <c r="AA166" s="38">
        <v>44.244</v>
      </c>
      <c r="AB166" s="23">
        <v>8.8490000000000002</v>
      </c>
      <c r="AC166" s="39">
        <v>0</v>
      </c>
      <c r="AD166" s="23">
        <v>0</v>
      </c>
      <c r="AE166" s="38">
        <v>555.91099999999994</v>
      </c>
      <c r="AF166" s="38">
        <v>592.41899999999998</v>
      </c>
      <c r="AG166" s="38">
        <v>587.63300000000004</v>
      </c>
      <c r="AH166" s="25">
        <v>578.654</v>
      </c>
      <c r="AI166" s="25">
        <v>168.084</v>
      </c>
      <c r="AJ166" s="25">
        <v>262.38799999999998</v>
      </c>
      <c r="AK166" s="25">
        <v>841.04200000000003</v>
      </c>
      <c r="AL166" s="24">
        <v>1.23</v>
      </c>
      <c r="AM166" s="25">
        <v>1329.723</v>
      </c>
      <c r="AN166" s="32">
        <v>188193.25</v>
      </c>
    </row>
    <row r="167" spans="1:40" x14ac:dyDescent="0.2">
      <c r="A167" s="28">
        <v>110171003</v>
      </c>
      <c r="B167" s="29" t="s">
        <v>251</v>
      </c>
      <c r="C167" s="29" t="s">
        <v>158</v>
      </c>
      <c r="D167" s="33">
        <v>57399</v>
      </c>
      <c r="E167" s="33">
        <v>56118</v>
      </c>
      <c r="F167" s="33">
        <v>52500</v>
      </c>
      <c r="G167" s="33">
        <v>55339</v>
      </c>
      <c r="H167" s="21">
        <v>8022</v>
      </c>
      <c r="I167" s="21">
        <v>8018</v>
      </c>
      <c r="J167" s="21">
        <v>7958</v>
      </c>
      <c r="K167" s="21">
        <v>7999</v>
      </c>
      <c r="L167" s="24">
        <v>1.3687</v>
      </c>
      <c r="M167" s="77">
        <v>0.77300000000000002</v>
      </c>
      <c r="N167" s="21">
        <v>9.9329999999999998</v>
      </c>
      <c r="O167" s="36">
        <v>0.21809999999999999</v>
      </c>
      <c r="P167" s="36">
        <v>0.1888</v>
      </c>
      <c r="Q167" s="36">
        <v>0.18870000000000001</v>
      </c>
      <c r="R167" s="36">
        <v>0.253</v>
      </c>
      <c r="S167" s="36">
        <v>0.21340000000000001</v>
      </c>
      <c r="T167" s="36">
        <v>0.28410000000000002</v>
      </c>
      <c r="U167" s="36">
        <v>0.20669999999999999</v>
      </c>
      <c r="V167" s="36">
        <v>0.24199999999999999</v>
      </c>
      <c r="W167" s="21">
        <v>265.19600000000003</v>
      </c>
      <c r="X167" s="21">
        <v>155.24299999999999</v>
      </c>
      <c r="Y167" s="21">
        <v>0</v>
      </c>
      <c r="Z167" s="21">
        <v>420.43900000000002</v>
      </c>
      <c r="AA167" s="38">
        <v>74.694000000000003</v>
      </c>
      <c r="AB167" s="23">
        <v>14.939</v>
      </c>
      <c r="AC167" s="39">
        <v>6</v>
      </c>
      <c r="AD167" s="23">
        <v>3.6</v>
      </c>
      <c r="AE167" s="38">
        <v>2138.3310000000001</v>
      </c>
      <c r="AF167" s="38">
        <v>2175.9679999999998</v>
      </c>
      <c r="AG167" s="38">
        <v>2161.2449999999999</v>
      </c>
      <c r="AH167" s="25">
        <v>2158.5149999999999</v>
      </c>
      <c r="AI167" s="25">
        <v>438.97800000000001</v>
      </c>
      <c r="AJ167" s="25">
        <v>448.911</v>
      </c>
      <c r="AK167" s="25">
        <v>2607.4259999999999</v>
      </c>
      <c r="AL167" s="24">
        <v>1.04</v>
      </c>
      <c r="AM167" s="25">
        <v>3711.5349999999999</v>
      </c>
      <c r="AN167" s="32">
        <v>525286.72</v>
      </c>
    </row>
    <row r="168" spans="1:40" x14ac:dyDescent="0.2">
      <c r="A168" s="28">
        <v>110171803</v>
      </c>
      <c r="B168" s="29" t="s">
        <v>252</v>
      </c>
      <c r="C168" s="29" t="s">
        <v>158</v>
      </c>
      <c r="D168" s="33">
        <v>62439</v>
      </c>
      <c r="E168" s="33">
        <v>56661</v>
      </c>
      <c r="F168" s="33">
        <v>56337</v>
      </c>
      <c r="G168" s="33">
        <v>58479</v>
      </c>
      <c r="H168" s="21">
        <v>3024</v>
      </c>
      <c r="I168" s="21">
        <v>3103</v>
      </c>
      <c r="J168" s="21">
        <v>3025</v>
      </c>
      <c r="K168" s="21">
        <v>3051</v>
      </c>
      <c r="L168" s="24">
        <v>1.2951999999999999</v>
      </c>
      <c r="M168" s="77">
        <v>0.85919999999999996</v>
      </c>
      <c r="N168" s="21">
        <v>101.443</v>
      </c>
      <c r="O168" s="36">
        <v>0.24510000000000001</v>
      </c>
      <c r="P168" s="36">
        <v>0.1351</v>
      </c>
      <c r="Q168" s="36">
        <v>0.22020000000000001</v>
      </c>
      <c r="R168" s="36">
        <v>0.18709999999999999</v>
      </c>
      <c r="S168" s="36">
        <v>0.20480000000000001</v>
      </c>
      <c r="T168" s="36">
        <v>0.21410000000000001</v>
      </c>
      <c r="U168" s="36">
        <v>0.22339999999999999</v>
      </c>
      <c r="V168" s="36">
        <v>0.17879999999999999</v>
      </c>
      <c r="W168" s="21">
        <v>137.59299999999999</v>
      </c>
      <c r="X168" s="21">
        <v>55.061999999999998</v>
      </c>
      <c r="Y168" s="21">
        <v>0</v>
      </c>
      <c r="Z168" s="21">
        <v>192.655</v>
      </c>
      <c r="AA168" s="38">
        <v>18.548999999999999</v>
      </c>
      <c r="AB168" s="23">
        <v>3.71</v>
      </c>
      <c r="AC168" s="39">
        <v>0</v>
      </c>
      <c r="AD168" s="23">
        <v>0</v>
      </c>
      <c r="AE168" s="38">
        <v>1026.509</v>
      </c>
      <c r="AF168" s="38">
        <v>1039.723</v>
      </c>
      <c r="AG168" s="38">
        <v>1042.0350000000001</v>
      </c>
      <c r="AH168" s="25">
        <v>1036.0889999999999</v>
      </c>
      <c r="AI168" s="25">
        <v>196.36500000000001</v>
      </c>
      <c r="AJ168" s="25">
        <v>297.80799999999999</v>
      </c>
      <c r="AK168" s="25">
        <v>1333.8969999999999</v>
      </c>
      <c r="AL168" s="24">
        <v>1.05</v>
      </c>
      <c r="AM168" s="25">
        <v>1814.047</v>
      </c>
      <c r="AN168" s="32">
        <v>256738.73</v>
      </c>
    </row>
    <row r="169" spans="1:40" x14ac:dyDescent="0.2">
      <c r="A169" s="28">
        <v>106172003</v>
      </c>
      <c r="B169" s="29" t="s">
        <v>157</v>
      </c>
      <c r="C169" s="29" t="s">
        <v>158</v>
      </c>
      <c r="D169" s="33">
        <v>65153</v>
      </c>
      <c r="E169" s="33">
        <v>63499</v>
      </c>
      <c r="F169" s="33">
        <v>59796</v>
      </c>
      <c r="G169" s="33">
        <v>62816</v>
      </c>
      <c r="H169" s="21">
        <v>13202</v>
      </c>
      <c r="I169" s="21">
        <v>12961</v>
      </c>
      <c r="J169" s="21">
        <v>12829</v>
      </c>
      <c r="K169" s="21">
        <v>12997</v>
      </c>
      <c r="L169" s="24">
        <v>1.2058</v>
      </c>
      <c r="M169" s="77">
        <v>0.60329999999999995</v>
      </c>
      <c r="N169" s="21">
        <v>0</v>
      </c>
      <c r="O169" s="36">
        <v>0.18709999999999999</v>
      </c>
      <c r="P169" s="36">
        <v>0.21379999999999999</v>
      </c>
      <c r="Q169" s="36">
        <v>0.16159999999999999</v>
      </c>
      <c r="R169" s="36">
        <v>0.22739999999999999</v>
      </c>
      <c r="S169" s="36">
        <v>0.17319999999999999</v>
      </c>
      <c r="T169" s="36">
        <v>0.23910000000000001</v>
      </c>
      <c r="U169" s="36">
        <v>0.17399999999999999</v>
      </c>
      <c r="V169" s="36">
        <v>0.2268</v>
      </c>
      <c r="W169" s="21">
        <v>374.69099999999997</v>
      </c>
      <c r="X169" s="21">
        <v>244.19499999999999</v>
      </c>
      <c r="Y169" s="21">
        <v>0</v>
      </c>
      <c r="Z169" s="21">
        <v>618.88599999999997</v>
      </c>
      <c r="AA169" s="38">
        <v>83.167000000000016</v>
      </c>
      <c r="AB169" s="23">
        <v>16.632999999999999</v>
      </c>
      <c r="AC169" s="39">
        <v>21</v>
      </c>
      <c r="AD169" s="23">
        <v>12.6</v>
      </c>
      <c r="AE169" s="38">
        <v>3588.9960000000001</v>
      </c>
      <c r="AF169" s="38">
        <v>3602.2910000000002</v>
      </c>
      <c r="AG169" s="38">
        <v>3578.7</v>
      </c>
      <c r="AH169" s="25">
        <v>3589.9960000000001</v>
      </c>
      <c r="AI169" s="25">
        <v>648.11900000000003</v>
      </c>
      <c r="AJ169" s="25">
        <v>648.11900000000003</v>
      </c>
      <c r="AK169" s="25">
        <v>4238.1149999999998</v>
      </c>
      <c r="AL169" s="24">
        <v>0.85</v>
      </c>
      <c r="AM169" s="25">
        <v>4343.7709999999997</v>
      </c>
      <c r="AN169" s="32">
        <v>614765.92000000004</v>
      </c>
    </row>
    <row r="170" spans="1:40" x14ac:dyDescent="0.2">
      <c r="A170" s="28">
        <v>110173003</v>
      </c>
      <c r="B170" s="29" t="s">
        <v>253</v>
      </c>
      <c r="C170" s="29" t="s">
        <v>158</v>
      </c>
      <c r="D170" s="33">
        <v>59321</v>
      </c>
      <c r="E170" s="33">
        <v>55432</v>
      </c>
      <c r="F170" s="33">
        <v>56500</v>
      </c>
      <c r="G170" s="33">
        <v>57084</v>
      </c>
      <c r="H170" s="21">
        <v>2049</v>
      </c>
      <c r="I170" s="21">
        <v>2045</v>
      </c>
      <c r="J170" s="21">
        <v>2002</v>
      </c>
      <c r="K170" s="21">
        <v>2032</v>
      </c>
      <c r="L170" s="24">
        <v>1.3268</v>
      </c>
      <c r="M170" s="77">
        <v>0.8992</v>
      </c>
      <c r="N170" s="21">
        <v>95.093000000000004</v>
      </c>
      <c r="O170" s="36">
        <v>0.1089</v>
      </c>
      <c r="P170" s="36">
        <v>0.1457</v>
      </c>
      <c r="Q170" s="36">
        <v>0.14979999999999999</v>
      </c>
      <c r="R170" s="36">
        <v>0.16250000000000001</v>
      </c>
      <c r="S170" s="36">
        <v>0.2114</v>
      </c>
      <c r="T170" s="36">
        <v>0.16189999999999999</v>
      </c>
      <c r="U170" s="36">
        <v>0.15670000000000001</v>
      </c>
      <c r="V170" s="36">
        <v>0.15670000000000001</v>
      </c>
      <c r="W170" s="21">
        <v>65.581000000000003</v>
      </c>
      <c r="X170" s="21">
        <v>32.790999999999997</v>
      </c>
      <c r="Y170" s="21">
        <v>0</v>
      </c>
      <c r="Z170" s="21">
        <v>98.372</v>
      </c>
      <c r="AA170" s="38">
        <v>23.962</v>
      </c>
      <c r="AB170" s="23">
        <v>4.7919999999999998</v>
      </c>
      <c r="AC170" s="39">
        <v>0</v>
      </c>
      <c r="AD170" s="23">
        <v>0</v>
      </c>
      <c r="AE170" s="38">
        <v>697.52599999999995</v>
      </c>
      <c r="AF170" s="38">
        <v>697.952</v>
      </c>
      <c r="AG170" s="38">
        <v>697.76400000000001</v>
      </c>
      <c r="AH170" s="25">
        <v>697.74699999999996</v>
      </c>
      <c r="AI170" s="25">
        <v>103.164</v>
      </c>
      <c r="AJ170" s="25">
        <v>198.25700000000001</v>
      </c>
      <c r="AK170" s="25">
        <v>896.00400000000002</v>
      </c>
      <c r="AL170" s="24">
        <v>1.23</v>
      </c>
      <c r="AM170" s="25">
        <v>1462.2460000000001</v>
      </c>
      <c r="AN170" s="32">
        <v>206948.99</v>
      </c>
    </row>
    <row r="171" spans="1:40" x14ac:dyDescent="0.2">
      <c r="A171" s="28">
        <v>110173504</v>
      </c>
      <c r="B171" s="29" t="s">
        <v>254</v>
      </c>
      <c r="C171" s="29" t="s">
        <v>158</v>
      </c>
      <c r="D171" s="33">
        <v>60391</v>
      </c>
      <c r="E171" s="33">
        <v>56895</v>
      </c>
      <c r="F171" s="33">
        <v>54015</v>
      </c>
      <c r="G171" s="33">
        <v>57100</v>
      </c>
      <c r="H171" s="21">
        <v>881</v>
      </c>
      <c r="I171" s="21">
        <v>889</v>
      </c>
      <c r="J171" s="21">
        <v>898</v>
      </c>
      <c r="K171" s="21">
        <v>889</v>
      </c>
      <c r="L171" s="24">
        <v>1.3265</v>
      </c>
      <c r="M171" s="77">
        <v>0.96289999999999998</v>
      </c>
      <c r="N171" s="21">
        <v>50.430999999999997</v>
      </c>
      <c r="O171" s="36">
        <v>0.13439999999999999</v>
      </c>
      <c r="P171" s="36">
        <v>0.38169999999999998</v>
      </c>
      <c r="Q171" s="36">
        <v>0.14000000000000001</v>
      </c>
      <c r="R171" s="36">
        <v>0.39710000000000001</v>
      </c>
      <c r="S171" s="36">
        <v>0.1573</v>
      </c>
      <c r="T171" s="36">
        <v>0.35199999999999998</v>
      </c>
      <c r="U171" s="36">
        <v>0.1439</v>
      </c>
      <c r="V171" s="36">
        <v>0.37690000000000001</v>
      </c>
      <c r="W171" s="21">
        <v>19.02</v>
      </c>
      <c r="X171" s="21">
        <v>24.908000000000001</v>
      </c>
      <c r="Y171" s="21">
        <v>0</v>
      </c>
      <c r="Z171" s="21">
        <v>43.927999999999997</v>
      </c>
      <c r="AA171" s="38">
        <v>3.1920000000000002</v>
      </c>
      <c r="AB171" s="23">
        <v>0.63800000000000001</v>
      </c>
      <c r="AC171" s="39">
        <v>0</v>
      </c>
      <c r="AD171" s="23">
        <v>0</v>
      </c>
      <c r="AE171" s="38">
        <v>220.29</v>
      </c>
      <c r="AF171" s="38">
        <v>244.70099999999999</v>
      </c>
      <c r="AG171" s="38">
        <v>257.38400000000001</v>
      </c>
      <c r="AH171" s="25">
        <v>240.792</v>
      </c>
      <c r="AI171" s="25">
        <v>44.566000000000003</v>
      </c>
      <c r="AJ171" s="25">
        <v>94.997</v>
      </c>
      <c r="AK171" s="25">
        <v>335.78899999999999</v>
      </c>
      <c r="AL171" s="24">
        <v>0.85</v>
      </c>
      <c r="AM171" s="25">
        <v>378.61</v>
      </c>
      <c r="AN171" s="32">
        <v>53583.98</v>
      </c>
    </row>
    <row r="172" spans="1:40" x14ac:dyDescent="0.2">
      <c r="A172" s="28">
        <v>110175003</v>
      </c>
      <c r="B172" s="29" t="s">
        <v>255</v>
      </c>
      <c r="C172" s="29" t="s">
        <v>158</v>
      </c>
      <c r="D172" s="33">
        <v>64599</v>
      </c>
      <c r="E172" s="33">
        <v>61397</v>
      </c>
      <c r="F172" s="33">
        <v>59025</v>
      </c>
      <c r="G172" s="33">
        <v>61674</v>
      </c>
      <c r="H172" s="21">
        <v>2621</v>
      </c>
      <c r="I172" s="21">
        <v>2695</v>
      </c>
      <c r="J172" s="21">
        <v>2681</v>
      </c>
      <c r="K172" s="21">
        <v>2666</v>
      </c>
      <c r="L172" s="24">
        <v>1.2281</v>
      </c>
      <c r="M172" s="77">
        <v>0.87880000000000003</v>
      </c>
      <c r="N172" s="21">
        <v>93.572000000000003</v>
      </c>
      <c r="O172" s="36">
        <v>0.14299999999999999</v>
      </c>
      <c r="P172" s="36">
        <v>0.12820000000000001</v>
      </c>
      <c r="Q172" s="36">
        <v>0.1497</v>
      </c>
      <c r="R172" s="36">
        <v>0.1239</v>
      </c>
      <c r="S172" s="36">
        <v>0.1321</v>
      </c>
      <c r="T172" s="36">
        <v>0.1484</v>
      </c>
      <c r="U172" s="36">
        <v>0.1416</v>
      </c>
      <c r="V172" s="36">
        <v>0.13350000000000001</v>
      </c>
      <c r="W172" s="21">
        <v>68.087999999999994</v>
      </c>
      <c r="X172" s="21">
        <v>32.097000000000001</v>
      </c>
      <c r="Y172" s="21">
        <v>0</v>
      </c>
      <c r="Z172" s="21">
        <v>100.185</v>
      </c>
      <c r="AA172" s="38">
        <v>29.027999999999999</v>
      </c>
      <c r="AB172" s="23">
        <v>5.806</v>
      </c>
      <c r="AC172" s="39">
        <v>2</v>
      </c>
      <c r="AD172" s="23">
        <v>1.2</v>
      </c>
      <c r="AE172" s="38">
        <v>801.41300000000001</v>
      </c>
      <c r="AF172" s="38">
        <v>836.64</v>
      </c>
      <c r="AG172" s="38">
        <v>843.16899999999998</v>
      </c>
      <c r="AH172" s="25">
        <v>827.07399999999996</v>
      </c>
      <c r="AI172" s="25">
        <v>107.191</v>
      </c>
      <c r="AJ172" s="25">
        <v>200.76300000000001</v>
      </c>
      <c r="AK172" s="25">
        <v>1027.837</v>
      </c>
      <c r="AL172" s="24">
        <v>0.95</v>
      </c>
      <c r="AM172" s="25">
        <v>1199.172</v>
      </c>
      <c r="AN172" s="32">
        <v>169716.61</v>
      </c>
    </row>
    <row r="173" spans="1:40" x14ac:dyDescent="0.2">
      <c r="A173" s="28">
        <v>110177003</v>
      </c>
      <c r="B173" s="29" t="s">
        <v>256</v>
      </c>
      <c r="C173" s="29" t="s">
        <v>158</v>
      </c>
      <c r="D173" s="33">
        <v>60326</v>
      </c>
      <c r="E173" s="33">
        <v>57871</v>
      </c>
      <c r="F173" s="33">
        <v>55442</v>
      </c>
      <c r="G173" s="33">
        <v>57880</v>
      </c>
      <c r="H173" s="21">
        <v>6105</v>
      </c>
      <c r="I173" s="21">
        <v>5902</v>
      </c>
      <c r="J173" s="21">
        <v>5831</v>
      </c>
      <c r="K173" s="21">
        <v>5946</v>
      </c>
      <c r="L173" s="24">
        <v>1.3086</v>
      </c>
      <c r="M173" s="77">
        <v>0.80889999999999995</v>
      </c>
      <c r="N173" s="21">
        <v>75.082999999999998</v>
      </c>
      <c r="O173" s="36">
        <v>0.2104</v>
      </c>
      <c r="P173" s="36">
        <v>0.2437</v>
      </c>
      <c r="Q173" s="36">
        <v>0.2576</v>
      </c>
      <c r="R173" s="36">
        <v>0.25480000000000003</v>
      </c>
      <c r="S173" s="36">
        <v>0.23710000000000001</v>
      </c>
      <c r="T173" s="36">
        <v>0.21990000000000001</v>
      </c>
      <c r="U173" s="36">
        <v>0.23499999999999999</v>
      </c>
      <c r="V173" s="36">
        <v>0.23949999999999999</v>
      </c>
      <c r="W173" s="21">
        <v>235.33600000000001</v>
      </c>
      <c r="X173" s="21">
        <v>119.92100000000001</v>
      </c>
      <c r="Y173" s="21">
        <v>0</v>
      </c>
      <c r="Z173" s="21">
        <v>355.25700000000001</v>
      </c>
      <c r="AA173" s="38">
        <v>60.125999999999991</v>
      </c>
      <c r="AB173" s="23">
        <v>12.025</v>
      </c>
      <c r="AC173" s="39">
        <v>12</v>
      </c>
      <c r="AD173" s="23">
        <v>7.2</v>
      </c>
      <c r="AE173" s="38">
        <v>1669.0519999999999</v>
      </c>
      <c r="AF173" s="38">
        <v>1690.4690000000001</v>
      </c>
      <c r="AG173" s="38">
        <v>1686.2929999999999</v>
      </c>
      <c r="AH173" s="25">
        <v>1681.9380000000001</v>
      </c>
      <c r="AI173" s="25">
        <v>374.48200000000003</v>
      </c>
      <c r="AJ173" s="25">
        <v>449.565</v>
      </c>
      <c r="AK173" s="25">
        <v>2131.5030000000002</v>
      </c>
      <c r="AL173" s="24">
        <v>1.21</v>
      </c>
      <c r="AM173" s="25">
        <v>3375.0349999999999</v>
      </c>
      <c r="AN173" s="32">
        <v>477662.49</v>
      </c>
    </row>
    <row r="174" spans="1:40" x14ac:dyDescent="0.2">
      <c r="A174" s="28">
        <v>110179003</v>
      </c>
      <c r="B174" s="29" t="s">
        <v>257</v>
      </c>
      <c r="C174" s="29" t="s">
        <v>158</v>
      </c>
      <c r="D174" s="33">
        <v>64659</v>
      </c>
      <c r="E174" s="33">
        <v>66722</v>
      </c>
      <c r="F174" s="33">
        <v>62037</v>
      </c>
      <c r="G174" s="33">
        <v>64473</v>
      </c>
      <c r="H174" s="21">
        <v>3160</v>
      </c>
      <c r="I174" s="21">
        <v>3080</v>
      </c>
      <c r="J174" s="21">
        <v>2990</v>
      </c>
      <c r="K174" s="21">
        <v>3077</v>
      </c>
      <c r="L174" s="24">
        <v>1.1748000000000001</v>
      </c>
      <c r="M174" s="77">
        <v>0.88519999999999999</v>
      </c>
      <c r="N174" s="21">
        <v>115.31399999999999</v>
      </c>
      <c r="O174" s="36">
        <v>0.15920000000000001</v>
      </c>
      <c r="P174" s="36">
        <v>0.23319999999999999</v>
      </c>
      <c r="Q174" s="36">
        <v>0.17419999999999999</v>
      </c>
      <c r="R174" s="36">
        <v>8.6499999999999994E-2</v>
      </c>
      <c r="S174" s="36">
        <v>0.2107</v>
      </c>
      <c r="T174" s="36">
        <v>0.1187</v>
      </c>
      <c r="U174" s="36">
        <v>0.18140000000000001</v>
      </c>
      <c r="V174" s="36">
        <v>0.14610000000000001</v>
      </c>
      <c r="W174" s="21">
        <v>101.64700000000001</v>
      </c>
      <c r="X174" s="21">
        <v>40.933</v>
      </c>
      <c r="Y174" s="21">
        <v>0</v>
      </c>
      <c r="Z174" s="21">
        <v>142.58000000000001</v>
      </c>
      <c r="AA174" s="38">
        <v>31.036000000000001</v>
      </c>
      <c r="AB174" s="23">
        <v>6.2069999999999999</v>
      </c>
      <c r="AC174" s="39">
        <v>1</v>
      </c>
      <c r="AD174" s="23">
        <v>0.6</v>
      </c>
      <c r="AE174" s="38">
        <v>933.91499999999996</v>
      </c>
      <c r="AF174" s="38">
        <v>928.91899999999998</v>
      </c>
      <c r="AG174" s="38">
        <v>953.11</v>
      </c>
      <c r="AH174" s="25">
        <v>938.64800000000002</v>
      </c>
      <c r="AI174" s="25">
        <v>149.387</v>
      </c>
      <c r="AJ174" s="25">
        <v>264.70100000000002</v>
      </c>
      <c r="AK174" s="25">
        <v>1203.3489999999999</v>
      </c>
      <c r="AL174" s="24">
        <v>1.02</v>
      </c>
      <c r="AM174" s="25">
        <v>1441.9680000000001</v>
      </c>
      <c r="AN174" s="32">
        <v>204079.08</v>
      </c>
    </row>
    <row r="175" spans="1:40" x14ac:dyDescent="0.2">
      <c r="A175" s="28">
        <v>110183602</v>
      </c>
      <c r="B175" s="29" t="s">
        <v>258</v>
      </c>
      <c r="C175" s="29" t="s">
        <v>259</v>
      </c>
      <c r="D175" s="33">
        <v>61581</v>
      </c>
      <c r="E175" s="33">
        <v>58207</v>
      </c>
      <c r="F175" s="33">
        <v>58065</v>
      </c>
      <c r="G175" s="33">
        <v>59284</v>
      </c>
      <c r="H175" s="21">
        <v>14769</v>
      </c>
      <c r="I175" s="21">
        <v>14515</v>
      </c>
      <c r="J175" s="21">
        <v>14212</v>
      </c>
      <c r="K175" s="21">
        <v>14499</v>
      </c>
      <c r="L175" s="24">
        <v>1.2776000000000001</v>
      </c>
      <c r="M175" s="77">
        <v>0.61419999999999997</v>
      </c>
      <c r="N175" s="21">
        <v>0</v>
      </c>
      <c r="O175" s="36">
        <v>0.15890000000000001</v>
      </c>
      <c r="P175" s="36">
        <v>0.20300000000000001</v>
      </c>
      <c r="Q175" s="36">
        <v>0.14960000000000001</v>
      </c>
      <c r="R175" s="36">
        <v>0.2064</v>
      </c>
      <c r="S175" s="36">
        <v>0.1366</v>
      </c>
      <c r="T175" s="36">
        <v>0.1905</v>
      </c>
      <c r="U175" s="36">
        <v>0.1484</v>
      </c>
      <c r="V175" s="36">
        <v>0.2</v>
      </c>
      <c r="W175" s="21">
        <v>354.93200000000002</v>
      </c>
      <c r="X175" s="21">
        <v>239.172</v>
      </c>
      <c r="Y175" s="21">
        <v>0</v>
      </c>
      <c r="Z175" s="21">
        <v>594.10400000000004</v>
      </c>
      <c r="AA175" s="38">
        <v>642.03500000000008</v>
      </c>
      <c r="AB175" s="23">
        <v>128.40700000000001</v>
      </c>
      <c r="AC175" s="39">
        <v>72</v>
      </c>
      <c r="AD175" s="23">
        <v>43.2</v>
      </c>
      <c r="AE175" s="38">
        <v>3986.2080000000001</v>
      </c>
      <c r="AF175" s="38">
        <v>4042.91</v>
      </c>
      <c r="AG175" s="38">
        <v>4134.6549999999997</v>
      </c>
      <c r="AH175" s="25">
        <v>4054.5909999999999</v>
      </c>
      <c r="AI175" s="25">
        <v>765.71100000000001</v>
      </c>
      <c r="AJ175" s="25">
        <v>765.71100000000001</v>
      </c>
      <c r="AK175" s="25">
        <v>4820.3019999999997</v>
      </c>
      <c r="AL175" s="24">
        <v>0.95</v>
      </c>
      <c r="AM175" s="25">
        <v>5850.4970000000003</v>
      </c>
      <c r="AN175" s="32">
        <v>828010.07</v>
      </c>
    </row>
    <row r="176" spans="1:40" x14ac:dyDescent="0.2">
      <c r="A176" s="28">
        <v>116191004</v>
      </c>
      <c r="B176" s="29" t="s">
        <v>371</v>
      </c>
      <c r="C176" s="29" t="s">
        <v>372</v>
      </c>
      <c r="D176" s="33">
        <v>69015</v>
      </c>
      <c r="E176" s="33">
        <v>65494</v>
      </c>
      <c r="F176" s="33">
        <v>65000</v>
      </c>
      <c r="G176" s="33">
        <v>66503</v>
      </c>
      <c r="H176" s="21">
        <v>2200</v>
      </c>
      <c r="I176" s="21">
        <v>2127</v>
      </c>
      <c r="J176" s="21">
        <v>2154</v>
      </c>
      <c r="K176" s="21">
        <v>2160</v>
      </c>
      <c r="L176" s="24">
        <v>1.1389</v>
      </c>
      <c r="M176" s="77">
        <v>0.90549999999999997</v>
      </c>
      <c r="N176" s="21">
        <v>91.328999999999994</v>
      </c>
      <c r="O176" s="36">
        <v>2.2599999999999999E-2</v>
      </c>
      <c r="P176" s="36">
        <v>0.3725</v>
      </c>
      <c r="Q176" s="36">
        <v>3.1899999999999998E-2</v>
      </c>
      <c r="R176" s="36">
        <v>0.38600000000000001</v>
      </c>
      <c r="S176" s="36">
        <v>5.8000000000000003E-2</v>
      </c>
      <c r="T176" s="36">
        <v>0.24909999999999999</v>
      </c>
      <c r="U176" s="36">
        <v>3.7499999999999999E-2</v>
      </c>
      <c r="V176" s="36">
        <v>0.33589999999999998</v>
      </c>
      <c r="W176" s="21">
        <v>14.38</v>
      </c>
      <c r="X176" s="21">
        <v>64.403999999999996</v>
      </c>
      <c r="Y176" s="21">
        <v>0</v>
      </c>
      <c r="Z176" s="21">
        <v>78.784000000000006</v>
      </c>
      <c r="AA176" s="38">
        <v>19.292000000000002</v>
      </c>
      <c r="AB176" s="23">
        <v>3.8580000000000001</v>
      </c>
      <c r="AC176" s="39">
        <v>1</v>
      </c>
      <c r="AD176" s="23">
        <v>0.6</v>
      </c>
      <c r="AE176" s="38">
        <v>639.12</v>
      </c>
      <c r="AF176" s="38">
        <v>640.47400000000005</v>
      </c>
      <c r="AG176" s="38">
        <v>671.96699999999998</v>
      </c>
      <c r="AH176" s="25">
        <v>650.52</v>
      </c>
      <c r="AI176" s="25">
        <v>83.242000000000004</v>
      </c>
      <c r="AJ176" s="25">
        <v>174.571</v>
      </c>
      <c r="AK176" s="25">
        <v>825.09100000000001</v>
      </c>
      <c r="AL176" s="24">
        <v>1.1599999999999999</v>
      </c>
      <c r="AM176" s="25">
        <v>1090.048</v>
      </c>
      <c r="AN176" s="32">
        <v>154272.49</v>
      </c>
    </row>
    <row r="177" spans="1:40" x14ac:dyDescent="0.2">
      <c r="A177" s="28">
        <v>116191103</v>
      </c>
      <c r="B177" s="29" t="s">
        <v>373</v>
      </c>
      <c r="C177" s="29" t="s">
        <v>372</v>
      </c>
      <c r="D177" s="33">
        <v>62469</v>
      </c>
      <c r="E177" s="33">
        <v>59021</v>
      </c>
      <c r="F177" s="33">
        <v>59759</v>
      </c>
      <c r="G177" s="33">
        <v>60416</v>
      </c>
      <c r="H177" s="21">
        <v>9585</v>
      </c>
      <c r="I177" s="21">
        <v>9553</v>
      </c>
      <c r="J177" s="21">
        <v>9611</v>
      </c>
      <c r="K177" s="21">
        <v>9583</v>
      </c>
      <c r="L177" s="24">
        <v>1.2537</v>
      </c>
      <c r="M177" s="77">
        <v>0.56189999999999996</v>
      </c>
      <c r="N177" s="21">
        <v>0</v>
      </c>
      <c r="O177" s="36">
        <v>0.1348</v>
      </c>
      <c r="P177" s="36">
        <v>0.15429999999999999</v>
      </c>
      <c r="Q177" s="36">
        <v>0.18559999999999999</v>
      </c>
      <c r="R177" s="36">
        <v>0.26419999999999999</v>
      </c>
      <c r="S177" s="36">
        <v>0.14960000000000001</v>
      </c>
      <c r="T177" s="36">
        <v>0.21929999999999999</v>
      </c>
      <c r="U177" s="36">
        <v>0.15670000000000001</v>
      </c>
      <c r="V177" s="36">
        <v>0.21260000000000001</v>
      </c>
      <c r="W177" s="21">
        <v>274.79300000000001</v>
      </c>
      <c r="X177" s="21">
        <v>186.41</v>
      </c>
      <c r="Y177" s="21">
        <v>0</v>
      </c>
      <c r="Z177" s="21">
        <v>461.20299999999997</v>
      </c>
      <c r="AA177" s="38">
        <v>128.96299999999999</v>
      </c>
      <c r="AB177" s="23">
        <v>25.792999999999999</v>
      </c>
      <c r="AC177" s="39">
        <v>101</v>
      </c>
      <c r="AD177" s="23">
        <v>60.6</v>
      </c>
      <c r="AE177" s="38">
        <v>2922.7060000000001</v>
      </c>
      <c r="AF177" s="38">
        <v>2967.91</v>
      </c>
      <c r="AG177" s="38">
        <v>2937.3040000000001</v>
      </c>
      <c r="AH177" s="25">
        <v>2942.64</v>
      </c>
      <c r="AI177" s="25">
        <v>547.596</v>
      </c>
      <c r="AJ177" s="25">
        <v>547.596</v>
      </c>
      <c r="AK177" s="25">
        <v>3490.2359999999999</v>
      </c>
      <c r="AL177" s="24">
        <v>1.01</v>
      </c>
      <c r="AM177" s="25">
        <v>4419.4660000000003</v>
      </c>
      <c r="AN177" s="32">
        <v>625478.89</v>
      </c>
    </row>
    <row r="178" spans="1:40" x14ac:dyDescent="0.2">
      <c r="A178" s="28">
        <v>116191203</v>
      </c>
      <c r="B178" s="29" t="s">
        <v>374</v>
      </c>
      <c r="C178" s="29" t="s">
        <v>372</v>
      </c>
      <c r="D178" s="33">
        <v>58525</v>
      </c>
      <c r="E178" s="33">
        <v>56165</v>
      </c>
      <c r="F178" s="33">
        <v>52301</v>
      </c>
      <c r="G178" s="33">
        <v>55664</v>
      </c>
      <c r="H178" s="21">
        <v>6869</v>
      </c>
      <c r="I178" s="21">
        <v>6569</v>
      </c>
      <c r="J178" s="21">
        <v>6425</v>
      </c>
      <c r="K178" s="21">
        <v>6621</v>
      </c>
      <c r="L178" s="24">
        <v>1.3607</v>
      </c>
      <c r="M178" s="77">
        <v>0.74150000000000005</v>
      </c>
      <c r="N178" s="21">
        <v>0</v>
      </c>
      <c r="O178" s="36">
        <v>0.2044</v>
      </c>
      <c r="P178" s="36">
        <v>0.20860000000000001</v>
      </c>
      <c r="Q178" s="36">
        <v>0.28139999999999998</v>
      </c>
      <c r="R178" s="36">
        <v>0.16189999999999999</v>
      </c>
      <c r="S178" s="36">
        <v>0.2462</v>
      </c>
      <c r="T178" s="36">
        <v>0.1507</v>
      </c>
      <c r="U178" s="36">
        <v>0.24399999999999999</v>
      </c>
      <c r="V178" s="36">
        <v>0.17369999999999999</v>
      </c>
      <c r="W178" s="21">
        <v>242.649</v>
      </c>
      <c r="X178" s="21">
        <v>86.369</v>
      </c>
      <c r="Y178" s="21">
        <v>0</v>
      </c>
      <c r="Z178" s="21">
        <v>329.01799999999997</v>
      </c>
      <c r="AA178" s="38">
        <v>54.236000000000004</v>
      </c>
      <c r="AB178" s="23">
        <v>10.847</v>
      </c>
      <c r="AC178" s="39">
        <v>20</v>
      </c>
      <c r="AD178" s="23">
        <v>12</v>
      </c>
      <c r="AE178" s="38">
        <v>1657.44</v>
      </c>
      <c r="AF178" s="38">
        <v>1698.4359999999999</v>
      </c>
      <c r="AG178" s="38">
        <v>1696.25</v>
      </c>
      <c r="AH178" s="25">
        <v>1684.0419999999999</v>
      </c>
      <c r="AI178" s="25">
        <v>351.86500000000001</v>
      </c>
      <c r="AJ178" s="25">
        <v>351.86500000000001</v>
      </c>
      <c r="AK178" s="25">
        <v>2035.9069999999999</v>
      </c>
      <c r="AL178" s="24">
        <v>1.08</v>
      </c>
      <c r="AM178" s="25">
        <v>2991.8789999999999</v>
      </c>
      <c r="AN178" s="32">
        <v>423435.13</v>
      </c>
    </row>
    <row r="179" spans="1:40" x14ac:dyDescent="0.2">
      <c r="A179" s="28">
        <v>116191503</v>
      </c>
      <c r="B179" s="29" t="s">
        <v>375</v>
      </c>
      <c r="C179" s="29" t="s">
        <v>372</v>
      </c>
      <c r="D179" s="33">
        <v>77323</v>
      </c>
      <c r="E179" s="33">
        <v>74320</v>
      </c>
      <c r="F179" s="33">
        <v>71324</v>
      </c>
      <c r="G179" s="33">
        <v>74322</v>
      </c>
      <c r="H179" s="21">
        <v>6072</v>
      </c>
      <c r="I179" s="21">
        <v>6116</v>
      </c>
      <c r="J179" s="21">
        <v>6113</v>
      </c>
      <c r="K179" s="21">
        <v>6100</v>
      </c>
      <c r="L179" s="24">
        <v>1.0190999999999999</v>
      </c>
      <c r="M179" s="77">
        <v>0.68730000000000002</v>
      </c>
      <c r="N179" s="21">
        <v>0</v>
      </c>
      <c r="O179" s="36">
        <v>2.6499999999999999E-2</v>
      </c>
      <c r="P179" s="36">
        <v>0.2001</v>
      </c>
      <c r="Q179" s="36">
        <v>0.10730000000000001</v>
      </c>
      <c r="R179" s="36">
        <v>0.17080000000000001</v>
      </c>
      <c r="S179" s="36">
        <v>0.13850000000000001</v>
      </c>
      <c r="T179" s="36">
        <v>0.15310000000000001</v>
      </c>
      <c r="U179" s="36">
        <v>9.0800000000000006E-2</v>
      </c>
      <c r="V179" s="36">
        <v>0.17469999999999999</v>
      </c>
      <c r="W179" s="21">
        <v>110.378</v>
      </c>
      <c r="X179" s="21">
        <v>106.184</v>
      </c>
      <c r="Y179" s="21">
        <v>0</v>
      </c>
      <c r="Z179" s="21">
        <v>216.56200000000001</v>
      </c>
      <c r="AA179" s="38">
        <v>43.061</v>
      </c>
      <c r="AB179" s="23">
        <v>8.6120000000000001</v>
      </c>
      <c r="AC179" s="39">
        <v>33</v>
      </c>
      <c r="AD179" s="23">
        <v>19.8</v>
      </c>
      <c r="AE179" s="38">
        <v>2026.0219999999999</v>
      </c>
      <c r="AF179" s="38">
        <v>1963.204</v>
      </c>
      <c r="AG179" s="38">
        <v>1935.347</v>
      </c>
      <c r="AH179" s="25">
        <v>1974.8579999999999</v>
      </c>
      <c r="AI179" s="25">
        <v>244.97399999999999</v>
      </c>
      <c r="AJ179" s="25">
        <v>244.97399999999999</v>
      </c>
      <c r="AK179" s="25">
        <v>2219.8319999999999</v>
      </c>
      <c r="AL179" s="24">
        <v>0.95</v>
      </c>
      <c r="AM179" s="25">
        <v>2149.1190000000001</v>
      </c>
      <c r="AN179" s="32">
        <v>304160.86</v>
      </c>
    </row>
    <row r="180" spans="1:40" x14ac:dyDescent="0.2">
      <c r="A180" s="28">
        <v>116195004</v>
      </c>
      <c r="B180" s="29" t="s">
        <v>376</v>
      </c>
      <c r="C180" s="29" t="s">
        <v>372</v>
      </c>
      <c r="D180" s="33">
        <v>67727</v>
      </c>
      <c r="E180" s="33">
        <v>66875</v>
      </c>
      <c r="F180" s="33">
        <v>59941</v>
      </c>
      <c r="G180" s="33">
        <v>64848</v>
      </c>
      <c r="H180" s="21">
        <v>2124</v>
      </c>
      <c r="I180" s="21">
        <v>2050</v>
      </c>
      <c r="J180" s="21">
        <v>2109</v>
      </c>
      <c r="K180" s="21">
        <v>2094</v>
      </c>
      <c r="L180" s="24">
        <v>1.1679999999999999</v>
      </c>
      <c r="M180" s="77">
        <v>0.90990000000000004</v>
      </c>
      <c r="N180" s="21">
        <v>88.406999999999996</v>
      </c>
      <c r="O180" s="36">
        <v>0.14419999999999999</v>
      </c>
      <c r="P180" s="36">
        <v>0.1096</v>
      </c>
      <c r="Q180" s="36">
        <v>0.1653</v>
      </c>
      <c r="R180" s="36">
        <v>0.11749999999999999</v>
      </c>
      <c r="S180" s="36">
        <v>0.1691</v>
      </c>
      <c r="T180" s="36">
        <v>0.1164</v>
      </c>
      <c r="U180" s="36">
        <v>0.1595</v>
      </c>
      <c r="V180" s="36">
        <v>0.1145</v>
      </c>
      <c r="W180" s="21">
        <v>57.115000000000002</v>
      </c>
      <c r="X180" s="21">
        <v>20.5</v>
      </c>
      <c r="Y180" s="21">
        <v>0</v>
      </c>
      <c r="Z180" s="21">
        <v>77.614999999999995</v>
      </c>
      <c r="AA180" s="38">
        <v>16.030999999999999</v>
      </c>
      <c r="AB180" s="23">
        <v>3.206</v>
      </c>
      <c r="AC180" s="39">
        <v>3</v>
      </c>
      <c r="AD180" s="23">
        <v>1.8</v>
      </c>
      <c r="AE180" s="38">
        <v>596.80899999999997</v>
      </c>
      <c r="AF180" s="38">
        <v>604.55799999999999</v>
      </c>
      <c r="AG180" s="38">
        <v>615.173</v>
      </c>
      <c r="AH180" s="25">
        <v>605.51300000000003</v>
      </c>
      <c r="AI180" s="25">
        <v>82.620999999999995</v>
      </c>
      <c r="AJ180" s="25">
        <v>171.02799999999999</v>
      </c>
      <c r="AK180" s="25">
        <v>776.54100000000005</v>
      </c>
      <c r="AL180" s="24">
        <v>1.01</v>
      </c>
      <c r="AM180" s="25">
        <v>916.07</v>
      </c>
      <c r="AN180" s="32">
        <v>129649.7</v>
      </c>
    </row>
    <row r="181" spans="1:40" x14ac:dyDescent="0.2">
      <c r="A181" s="28">
        <v>116197503</v>
      </c>
      <c r="B181" s="29" t="s">
        <v>377</v>
      </c>
      <c r="C181" s="29" t="s">
        <v>372</v>
      </c>
      <c r="D181" s="33">
        <v>83306</v>
      </c>
      <c r="E181" s="33">
        <v>79853</v>
      </c>
      <c r="F181" s="33">
        <v>80846</v>
      </c>
      <c r="G181" s="33">
        <v>81335</v>
      </c>
      <c r="H181" s="21">
        <v>4288</v>
      </c>
      <c r="I181" s="21">
        <v>4312</v>
      </c>
      <c r="J181" s="21">
        <v>4242</v>
      </c>
      <c r="K181" s="21">
        <v>4281</v>
      </c>
      <c r="L181" s="24">
        <v>0.93120000000000003</v>
      </c>
      <c r="M181" s="77">
        <v>0.81730000000000003</v>
      </c>
      <c r="N181" s="21">
        <v>63.066000000000003</v>
      </c>
      <c r="O181" s="36">
        <v>5.5599999999999997E-2</v>
      </c>
      <c r="P181" s="36">
        <v>0.1232</v>
      </c>
      <c r="Q181" s="36">
        <v>9.3799999999999994E-2</v>
      </c>
      <c r="R181" s="36">
        <v>0.1033</v>
      </c>
      <c r="S181" s="36">
        <v>7.6899999999999996E-2</v>
      </c>
      <c r="T181" s="36">
        <v>8.5400000000000004E-2</v>
      </c>
      <c r="U181" s="36">
        <v>7.5399999999999995E-2</v>
      </c>
      <c r="V181" s="36">
        <v>0.104</v>
      </c>
      <c r="W181" s="21">
        <v>60.030999999999999</v>
      </c>
      <c r="X181" s="21">
        <v>41.401000000000003</v>
      </c>
      <c r="Y181" s="21">
        <v>0</v>
      </c>
      <c r="Z181" s="21">
        <v>101.432</v>
      </c>
      <c r="AA181" s="38">
        <v>40.771000000000001</v>
      </c>
      <c r="AB181" s="23">
        <v>8.1539999999999999</v>
      </c>
      <c r="AC181" s="39">
        <v>3</v>
      </c>
      <c r="AD181" s="23">
        <v>1.8</v>
      </c>
      <c r="AE181" s="38">
        <v>1326.9459999999999</v>
      </c>
      <c r="AF181" s="38">
        <v>1295.4829999999999</v>
      </c>
      <c r="AG181" s="38">
        <v>1327.8140000000001</v>
      </c>
      <c r="AH181" s="25">
        <v>1316.748</v>
      </c>
      <c r="AI181" s="25">
        <v>111.386</v>
      </c>
      <c r="AJ181" s="25">
        <v>174.452</v>
      </c>
      <c r="AK181" s="25">
        <v>1491.2</v>
      </c>
      <c r="AL181" s="24">
        <v>0.95</v>
      </c>
      <c r="AM181" s="25">
        <v>1319.175</v>
      </c>
      <c r="AN181" s="32">
        <v>186700.41</v>
      </c>
    </row>
    <row r="182" spans="1:40" x14ac:dyDescent="0.2">
      <c r="A182" s="28">
        <v>105201033</v>
      </c>
      <c r="B182" s="29" t="s">
        <v>129</v>
      </c>
      <c r="C182" s="29" t="s">
        <v>130</v>
      </c>
      <c r="D182" s="33">
        <v>60148</v>
      </c>
      <c r="E182" s="33">
        <v>59856</v>
      </c>
      <c r="F182" s="33">
        <v>57970</v>
      </c>
      <c r="G182" s="33">
        <v>59325</v>
      </c>
      <c r="H182" s="21">
        <v>7140</v>
      </c>
      <c r="I182" s="21">
        <v>6966</v>
      </c>
      <c r="J182" s="21">
        <v>6832</v>
      </c>
      <c r="K182" s="21">
        <v>6979</v>
      </c>
      <c r="L182" s="24">
        <v>1.2766999999999999</v>
      </c>
      <c r="M182" s="77">
        <v>0.79869999999999997</v>
      </c>
      <c r="N182" s="21">
        <v>61.433</v>
      </c>
      <c r="O182" s="36">
        <v>0.2177</v>
      </c>
      <c r="P182" s="36">
        <v>0.24410000000000001</v>
      </c>
      <c r="Q182" s="36">
        <v>0.1716</v>
      </c>
      <c r="R182" s="36">
        <v>0.2828</v>
      </c>
      <c r="S182" s="36">
        <v>0.14369999999999999</v>
      </c>
      <c r="T182" s="36">
        <v>0.2823</v>
      </c>
      <c r="U182" s="36">
        <v>0.1777</v>
      </c>
      <c r="V182" s="36">
        <v>0.2697</v>
      </c>
      <c r="W182" s="21">
        <v>197.85</v>
      </c>
      <c r="X182" s="21">
        <v>150.14099999999999</v>
      </c>
      <c r="Y182" s="21">
        <v>0</v>
      </c>
      <c r="Z182" s="21">
        <v>347.99099999999999</v>
      </c>
      <c r="AA182" s="38">
        <v>88.872</v>
      </c>
      <c r="AB182" s="23">
        <v>17.774000000000001</v>
      </c>
      <c r="AC182" s="39">
        <v>2</v>
      </c>
      <c r="AD182" s="23">
        <v>1.2</v>
      </c>
      <c r="AE182" s="38">
        <v>1855.6590000000001</v>
      </c>
      <c r="AF182" s="38">
        <v>1876.009</v>
      </c>
      <c r="AG182" s="38">
        <v>1937.134</v>
      </c>
      <c r="AH182" s="25">
        <v>1889.6010000000001</v>
      </c>
      <c r="AI182" s="25">
        <v>366.96499999999997</v>
      </c>
      <c r="AJ182" s="25">
        <v>428.39800000000002</v>
      </c>
      <c r="AK182" s="25">
        <v>2317.9989999999998</v>
      </c>
      <c r="AL182" s="24">
        <v>1.02</v>
      </c>
      <c r="AM182" s="25">
        <v>3018.5770000000002</v>
      </c>
      <c r="AN182" s="32">
        <v>427213.65</v>
      </c>
    </row>
    <row r="183" spans="1:40" x14ac:dyDescent="0.2">
      <c r="A183" s="28">
        <v>105201352</v>
      </c>
      <c r="B183" s="29" t="s">
        <v>131</v>
      </c>
      <c r="C183" s="29" t="s">
        <v>130</v>
      </c>
      <c r="D183" s="33">
        <v>57082</v>
      </c>
      <c r="E183" s="33">
        <v>58365</v>
      </c>
      <c r="F183" s="33">
        <v>58605</v>
      </c>
      <c r="G183" s="33">
        <v>58017</v>
      </c>
      <c r="H183" s="21">
        <v>11959</v>
      </c>
      <c r="I183" s="21">
        <v>11930</v>
      </c>
      <c r="J183" s="21">
        <v>11845</v>
      </c>
      <c r="K183" s="21">
        <v>11911</v>
      </c>
      <c r="L183" s="24">
        <v>1.3055000000000001</v>
      </c>
      <c r="M183" s="77">
        <v>0.57869999999999999</v>
      </c>
      <c r="N183" s="21">
        <v>0</v>
      </c>
      <c r="O183" s="36">
        <v>0.1487</v>
      </c>
      <c r="P183" s="36">
        <v>0.22589999999999999</v>
      </c>
      <c r="Q183" s="36">
        <v>0.1283</v>
      </c>
      <c r="R183" s="36">
        <v>0.2442</v>
      </c>
      <c r="S183" s="36">
        <v>0.1293</v>
      </c>
      <c r="T183" s="36">
        <v>0.27839999999999998</v>
      </c>
      <c r="U183" s="36">
        <v>0.13539999999999999</v>
      </c>
      <c r="V183" s="36">
        <v>0.2495</v>
      </c>
      <c r="W183" s="21">
        <v>273.197</v>
      </c>
      <c r="X183" s="21">
        <v>251.708</v>
      </c>
      <c r="Y183" s="21">
        <v>0</v>
      </c>
      <c r="Z183" s="21">
        <v>524.90499999999997</v>
      </c>
      <c r="AA183" s="38">
        <v>216.59199999999998</v>
      </c>
      <c r="AB183" s="23">
        <v>43.317999999999998</v>
      </c>
      <c r="AC183" s="39">
        <v>5</v>
      </c>
      <c r="AD183" s="23">
        <v>3</v>
      </c>
      <c r="AE183" s="38">
        <v>3362.8339999999998</v>
      </c>
      <c r="AF183" s="38">
        <v>3406.1129999999998</v>
      </c>
      <c r="AG183" s="38">
        <v>3438.5509999999999</v>
      </c>
      <c r="AH183" s="25">
        <v>3402.4989999999998</v>
      </c>
      <c r="AI183" s="25">
        <v>571.22299999999996</v>
      </c>
      <c r="AJ183" s="25">
        <v>571.22299999999996</v>
      </c>
      <c r="AK183" s="25">
        <v>3973.7220000000002</v>
      </c>
      <c r="AL183" s="24">
        <v>1.1299999999999999</v>
      </c>
      <c r="AM183" s="25">
        <v>5862.0940000000001</v>
      </c>
      <c r="AN183" s="32">
        <v>829651.38</v>
      </c>
    </row>
    <row r="184" spans="1:40" x14ac:dyDescent="0.2">
      <c r="A184" s="28">
        <v>105204703</v>
      </c>
      <c r="B184" s="29" t="s">
        <v>132</v>
      </c>
      <c r="C184" s="29" t="s">
        <v>130</v>
      </c>
      <c r="D184" s="33">
        <v>71665</v>
      </c>
      <c r="E184" s="33">
        <v>70180</v>
      </c>
      <c r="F184" s="33">
        <v>66845</v>
      </c>
      <c r="G184" s="33">
        <v>69563</v>
      </c>
      <c r="H184" s="21">
        <v>8791</v>
      </c>
      <c r="I184" s="21">
        <v>8790</v>
      </c>
      <c r="J184" s="21">
        <v>8667</v>
      </c>
      <c r="K184" s="21">
        <v>8749</v>
      </c>
      <c r="L184" s="24">
        <v>1.0888</v>
      </c>
      <c r="M184" s="77">
        <v>0.72909999999999997</v>
      </c>
      <c r="N184" s="21">
        <v>0</v>
      </c>
      <c r="O184" s="36">
        <v>0.1174</v>
      </c>
      <c r="P184" s="36">
        <v>0.19670000000000001</v>
      </c>
      <c r="Q184" s="36">
        <v>0.1167</v>
      </c>
      <c r="R184" s="36">
        <v>0.1961</v>
      </c>
      <c r="S184" s="36">
        <v>0.1177</v>
      </c>
      <c r="T184" s="36">
        <v>0.21160000000000001</v>
      </c>
      <c r="U184" s="36">
        <v>0.1173</v>
      </c>
      <c r="V184" s="36">
        <v>0.20150000000000001</v>
      </c>
      <c r="W184" s="21">
        <v>180.76599999999999</v>
      </c>
      <c r="X184" s="21">
        <v>155.261</v>
      </c>
      <c r="Y184" s="21">
        <v>0</v>
      </c>
      <c r="Z184" s="21">
        <v>336.02699999999999</v>
      </c>
      <c r="AA184" s="38">
        <v>95.650999999999996</v>
      </c>
      <c r="AB184" s="23">
        <v>19.13</v>
      </c>
      <c r="AC184" s="39">
        <v>3</v>
      </c>
      <c r="AD184" s="23">
        <v>1.8</v>
      </c>
      <c r="AE184" s="38">
        <v>2568.4270000000001</v>
      </c>
      <c r="AF184" s="38">
        <v>2641.328</v>
      </c>
      <c r="AG184" s="38">
        <v>2693.1640000000002</v>
      </c>
      <c r="AH184" s="25">
        <v>2634.306</v>
      </c>
      <c r="AI184" s="25">
        <v>356.95699999999999</v>
      </c>
      <c r="AJ184" s="25">
        <v>356.95699999999999</v>
      </c>
      <c r="AK184" s="25">
        <v>2991.2629999999999</v>
      </c>
      <c r="AL184" s="24">
        <v>0.78</v>
      </c>
      <c r="AM184" s="25">
        <v>2540.3719999999998</v>
      </c>
      <c r="AN184" s="32">
        <v>359534.17</v>
      </c>
    </row>
    <row r="185" spans="1:40" x14ac:dyDescent="0.2">
      <c r="A185" s="28">
        <v>115210503</v>
      </c>
      <c r="B185" s="29" t="s">
        <v>344</v>
      </c>
      <c r="C185" s="29" t="s">
        <v>345</v>
      </c>
      <c r="D185" s="33">
        <v>78017</v>
      </c>
      <c r="E185" s="33">
        <v>75837</v>
      </c>
      <c r="F185" s="33">
        <v>72456</v>
      </c>
      <c r="G185" s="33">
        <v>75437</v>
      </c>
      <c r="H185" s="21">
        <v>7845</v>
      </c>
      <c r="I185" s="21">
        <v>7827</v>
      </c>
      <c r="J185" s="21">
        <v>7773</v>
      </c>
      <c r="K185" s="21">
        <v>7815</v>
      </c>
      <c r="L185" s="24">
        <v>1.004</v>
      </c>
      <c r="M185" s="77">
        <v>0.70240000000000002</v>
      </c>
      <c r="N185" s="21">
        <v>0</v>
      </c>
      <c r="O185" s="36">
        <v>0.1182</v>
      </c>
      <c r="P185" s="36">
        <v>0.20369999999999999</v>
      </c>
      <c r="Q185" s="36">
        <v>0.14430000000000001</v>
      </c>
      <c r="R185" s="36">
        <v>0.18110000000000001</v>
      </c>
      <c r="S185" s="36">
        <v>0.14050000000000001</v>
      </c>
      <c r="T185" s="36">
        <v>0.19320000000000001</v>
      </c>
      <c r="U185" s="36">
        <v>0.1343</v>
      </c>
      <c r="V185" s="36">
        <v>0.19270000000000001</v>
      </c>
      <c r="W185" s="21">
        <v>202.744</v>
      </c>
      <c r="X185" s="21">
        <v>145.45400000000001</v>
      </c>
      <c r="Y185" s="21">
        <v>0</v>
      </c>
      <c r="Z185" s="21">
        <v>348.19799999999998</v>
      </c>
      <c r="AA185" s="38">
        <v>182.98899999999998</v>
      </c>
      <c r="AB185" s="23">
        <v>36.597999999999999</v>
      </c>
      <c r="AC185" s="39">
        <v>25</v>
      </c>
      <c r="AD185" s="23">
        <v>15</v>
      </c>
      <c r="AE185" s="38">
        <v>2516.0630000000001</v>
      </c>
      <c r="AF185" s="38">
        <v>2538.2539999999999</v>
      </c>
      <c r="AG185" s="38">
        <v>2557.201</v>
      </c>
      <c r="AH185" s="25">
        <v>2537.1729999999998</v>
      </c>
      <c r="AI185" s="25">
        <v>399.79599999999999</v>
      </c>
      <c r="AJ185" s="25">
        <v>399.79599999999999</v>
      </c>
      <c r="AK185" s="25">
        <v>2936.9690000000001</v>
      </c>
      <c r="AL185" s="24">
        <v>1.27</v>
      </c>
      <c r="AM185" s="25">
        <v>3744.87</v>
      </c>
      <c r="AN185" s="32">
        <v>530004.56000000006</v>
      </c>
    </row>
    <row r="186" spans="1:40" x14ac:dyDescent="0.2">
      <c r="A186" s="28">
        <v>115211003</v>
      </c>
      <c r="B186" s="29" t="s">
        <v>346</v>
      </c>
      <c r="C186" s="29" t="s">
        <v>345</v>
      </c>
      <c r="D186" s="33">
        <v>115761</v>
      </c>
      <c r="E186" s="33">
        <v>110938</v>
      </c>
      <c r="F186" s="33">
        <v>104959</v>
      </c>
      <c r="G186" s="33">
        <v>110553</v>
      </c>
      <c r="H186" s="21">
        <v>3330</v>
      </c>
      <c r="I186" s="21">
        <v>3252</v>
      </c>
      <c r="J186" s="21">
        <v>3245</v>
      </c>
      <c r="K186" s="21">
        <v>3276</v>
      </c>
      <c r="L186" s="24">
        <v>0.68510000000000004</v>
      </c>
      <c r="M186" s="77">
        <v>-2.1804000000000001</v>
      </c>
      <c r="N186" s="21">
        <v>0</v>
      </c>
      <c r="O186" s="36">
        <v>1.67E-2</v>
      </c>
      <c r="P186" s="36">
        <v>8.9999999999999993E-3</v>
      </c>
      <c r="Q186" s="36">
        <v>9.4000000000000004E-3</v>
      </c>
      <c r="R186" s="36">
        <v>1.3100000000000001E-2</v>
      </c>
      <c r="S186" s="36">
        <v>3.5499999999999997E-2</v>
      </c>
      <c r="T186" s="36">
        <v>6.4899999999999999E-2</v>
      </c>
      <c r="U186" s="36">
        <v>2.0500000000000001E-2</v>
      </c>
      <c r="V186" s="36">
        <v>2.9000000000000001E-2</v>
      </c>
      <c r="W186" s="21">
        <v>14.808</v>
      </c>
      <c r="X186" s="21">
        <v>10.474</v>
      </c>
      <c r="Y186" s="21">
        <v>0</v>
      </c>
      <c r="Z186" s="21">
        <v>25.282</v>
      </c>
      <c r="AA186" s="38">
        <v>26.741000000000003</v>
      </c>
      <c r="AB186" s="23">
        <v>5.3479999999999999</v>
      </c>
      <c r="AC186" s="39">
        <v>62</v>
      </c>
      <c r="AD186" s="23">
        <v>37.200000000000003</v>
      </c>
      <c r="AE186" s="38">
        <v>1203.94</v>
      </c>
      <c r="AF186" s="38">
        <v>1194.788</v>
      </c>
      <c r="AG186" s="38">
        <v>1221.078</v>
      </c>
      <c r="AH186" s="25">
        <v>1206.6020000000001</v>
      </c>
      <c r="AI186" s="25">
        <v>67.83</v>
      </c>
      <c r="AJ186" s="25">
        <v>67.83</v>
      </c>
      <c r="AK186" s="25">
        <v>1274.432</v>
      </c>
      <c r="AL186" s="24">
        <v>0.99</v>
      </c>
      <c r="AM186" s="25">
        <v>864.38199999999995</v>
      </c>
      <c r="AN186" s="32">
        <v>122334.39</v>
      </c>
    </row>
    <row r="187" spans="1:40" x14ac:dyDescent="0.2">
      <c r="A187" s="28">
        <v>115211103</v>
      </c>
      <c r="B187" s="29" t="s">
        <v>347</v>
      </c>
      <c r="C187" s="29" t="s">
        <v>345</v>
      </c>
      <c r="D187" s="33">
        <v>74128</v>
      </c>
      <c r="E187" s="33">
        <v>71139</v>
      </c>
      <c r="F187" s="33">
        <v>69526</v>
      </c>
      <c r="G187" s="33">
        <v>71598</v>
      </c>
      <c r="H187" s="21">
        <v>16971</v>
      </c>
      <c r="I187" s="21">
        <v>16434</v>
      </c>
      <c r="J187" s="21">
        <v>16043</v>
      </c>
      <c r="K187" s="21">
        <v>16483</v>
      </c>
      <c r="L187" s="24">
        <v>1.0579000000000001</v>
      </c>
      <c r="M187" s="77">
        <v>0.15129999999999999</v>
      </c>
      <c r="N187" s="21">
        <v>0</v>
      </c>
      <c r="O187" s="36">
        <v>0.13819999999999999</v>
      </c>
      <c r="P187" s="36">
        <v>0.1376</v>
      </c>
      <c r="Q187" s="36">
        <v>0.1668</v>
      </c>
      <c r="R187" s="36">
        <v>0.1075</v>
      </c>
      <c r="S187" s="36">
        <v>0.18490000000000001</v>
      </c>
      <c r="T187" s="36">
        <v>8.7599999999999997E-2</v>
      </c>
      <c r="U187" s="36">
        <v>0.1633</v>
      </c>
      <c r="V187" s="36">
        <v>0.1109</v>
      </c>
      <c r="W187" s="21">
        <v>528.20399999999995</v>
      </c>
      <c r="X187" s="21">
        <v>179.357</v>
      </c>
      <c r="Y187" s="21">
        <v>0</v>
      </c>
      <c r="Z187" s="21">
        <v>707.56100000000004</v>
      </c>
      <c r="AA187" s="38">
        <v>215.34999999999997</v>
      </c>
      <c r="AB187" s="23">
        <v>43.07</v>
      </c>
      <c r="AC187" s="39">
        <v>522</v>
      </c>
      <c r="AD187" s="23">
        <v>313.2</v>
      </c>
      <c r="AE187" s="38">
        <v>5390.9409999999998</v>
      </c>
      <c r="AF187" s="38">
        <v>5266.7839999999997</v>
      </c>
      <c r="AG187" s="38">
        <v>5221.875</v>
      </c>
      <c r="AH187" s="25">
        <v>5293.2</v>
      </c>
      <c r="AI187" s="25">
        <v>1063.8309999999999</v>
      </c>
      <c r="AJ187" s="25">
        <v>1063.8309999999999</v>
      </c>
      <c r="AK187" s="25">
        <v>6357.0309999999999</v>
      </c>
      <c r="AL187" s="24">
        <v>1.28</v>
      </c>
      <c r="AM187" s="25">
        <v>8608.1319999999996</v>
      </c>
      <c r="AN187" s="32">
        <v>1218293.08</v>
      </c>
    </row>
    <row r="188" spans="1:40" x14ac:dyDescent="0.2">
      <c r="A188" s="28">
        <v>115211603</v>
      </c>
      <c r="B188" s="29" t="s">
        <v>348</v>
      </c>
      <c r="C188" s="29" t="s">
        <v>345</v>
      </c>
      <c r="D188" s="33">
        <v>109197</v>
      </c>
      <c r="E188" s="33">
        <v>104191</v>
      </c>
      <c r="F188" s="33">
        <v>101380</v>
      </c>
      <c r="G188" s="33">
        <v>104923</v>
      </c>
      <c r="H188" s="21">
        <v>26479</v>
      </c>
      <c r="I188" s="21">
        <v>26297</v>
      </c>
      <c r="J188" s="21">
        <v>25422</v>
      </c>
      <c r="K188" s="21">
        <v>26066</v>
      </c>
      <c r="L188" s="24">
        <v>0.72189999999999999</v>
      </c>
      <c r="M188" s="77">
        <v>-0.44230000000000003</v>
      </c>
      <c r="N188" s="21">
        <v>0</v>
      </c>
      <c r="O188" s="36">
        <v>7.3899999999999993E-2</v>
      </c>
      <c r="P188" s="36">
        <v>0.1038</v>
      </c>
      <c r="Q188" s="36">
        <v>8.3699999999999997E-2</v>
      </c>
      <c r="R188" s="36">
        <v>0.1245</v>
      </c>
      <c r="S188" s="36">
        <v>9.1300000000000006E-2</v>
      </c>
      <c r="T188" s="36">
        <v>0.1138</v>
      </c>
      <c r="U188" s="36">
        <v>8.3000000000000004E-2</v>
      </c>
      <c r="V188" s="36">
        <v>0.114</v>
      </c>
      <c r="W188" s="21">
        <v>517.13900000000001</v>
      </c>
      <c r="X188" s="21">
        <v>355.14400000000001</v>
      </c>
      <c r="Y188" s="21">
        <v>0</v>
      </c>
      <c r="Z188" s="21">
        <v>872.28300000000002</v>
      </c>
      <c r="AA188" s="38">
        <v>364.678</v>
      </c>
      <c r="AB188" s="23">
        <v>72.936000000000007</v>
      </c>
      <c r="AC188" s="39">
        <v>718</v>
      </c>
      <c r="AD188" s="23">
        <v>430.8</v>
      </c>
      <c r="AE188" s="38">
        <v>10384.321</v>
      </c>
      <c r="AF188" s="38">
        <v>10181.706</v>
      </c>
      <c r="AG188" s="38">
        <v>9864.5120000000006</v>
      </c>
      <c r="AH188" s="25">
        <v>10143.513000000001</v>
      </c>
      <c r="AI188" s="25">
        <v>1376.019</v>
      </c>
      <c r="AJ188" s="25">
        <v>1376.019</v>
      </c>
      <c r="AK188" s="25">
        <v>11519.531999999999</v>
      </c>
      <c r="AL188" s="24">
        <v>1.05</v>
      </c>
      <c r="AM188" s="25">
        <v>8731.7479999999996</v>
      </c>
      <c r="AN188" s="32">
        <v>1235788.23</v>
      </c>
    </row>
    <row r="189" spans="1:40" x14ac:dyDescent="0.2">
      <c r="A189" s="28">
        <v>115212503</v>
      </c>
      <c r="B189" s="29" t="s">
        <v>349</v>
      </c>
      <c r="C189" s="29" t="s">
        <v>345</v>
      </c>
      <c r="D189" s="33">
        <v>83388</v>
      </c>
      <c r="E189" s="33">
        <v>83474</v>
      </c>
      <c r="F189" s="33">
        <v>78522</v>
      </c>
      <c r="G189" s="33">
        <v>81795</v>
      </c>
      <c r="H189" s="21">
        <v>9009</v>
      </c>
      <c r="I189" s="21">
        <v>9035</v>
      </c>
      <c r="J189" s="21">
        <v>9042</v>
      </c>
      <c r="K189" s="21">
        <v>9029</v>
      </c>
      <c r="L189" s="24">
        <v>0.92600000000000005</v>
      </c>
      <c r="M189" s="77">
        <v>-0.6018</v>
      </c>
      <c r="N189" s="21">
        <v>0</v>
      </c>
      <c r="O189" s="36">
        <v>1.61E-2</v>
      </c>
      <c r="P189" s="36">
        <v>0.18959999999999999</v>
      </c>
      <c r="Q189" s="36">
        <v>6.0600000000000001E-2</v>
      </c>
      <c r="R189" s="36">
        <v>0.15659999999999999</v>
      </c>
      <c r="S189" s="36">
        <v>9.74E-2</v>
      </c>
      <c r="T189" s="36">
        <v>0.1012</v>
      </c>
      <c r="U189" s="36">
        <v>5.8000000000000003E-2</v>
      </c>
      <c r="V189" s="36">
        <v>0.14910000000000001</v>
      </c>
      <c r="W189" s="21">
        <v>96.093000000000004</v>
      </c>
      <c r="X189" s="21">
        <v>123.51300000000001</v>
      </c>
      <c r="Y189" s="21">
        <v>0</v>
      </c>
      <c r="Z189" s="21">
        <v>219.60599999999999</v>
      </c>
      <c r="AA189" s="38">
        <v>173.83600000000001</v>
      </c>
      <c r="AB189" s="23">
        <v>34.767000000000003</v>
      </c>
      <c r="AC189" s="39">
        <v>190</v>
      </c>
      <c r="AD189" s="23">
        <v>114</v>
      </c>
      <c r="AE189" s="38">
        <v>2761.2930000000001</v>
      </c>
      <c r="AF189" s="38">
        <v>2708.67</v>
      </c>
      <c r="AG189" s="38">
        <v>2701.732</v>
      </c>
      <c r="AH189" s="25">
        <v>2723.8980000000001</v>
      </c>
      <c r="AI189" s="25">
        <v>368.37299999999999</v>
      </c>
      <c r="AJ189" s="25">
        <v>368.37299999999999</v>
      </c>
      <c r="AK189" s="25">
        <v>3092.2710000000002</v>
      </c>
      <c r="AL189" s="24">
        <v>1</v>
      </c>
      <c r="AM189" s="25">
        <v>2863.4430000000002</v>
      </c>
      <c r="AN189" s="32">
        <v>405257.82</v>
      </c>
    </row>
    <row r="190" spans="1:40" x14ac:dyDescent="0.2">
      <c r="A190" s="28">
        <v>115216503</v>
      </c>
      <c r="B190" s="29" t="s">
        <v>350</v>
      </c>
      <c r="C190" s="29" t="s">
        <v>345</v>
      </c>
      <c r="D190" s="33">
        <v>90850</v>
      </c>
      <c r="E190" s="33">
        <v>91745</v>
      </c>
      <c r="F190" s="33">
        <v>84197</v>
      </c>
      <c r="G190" s="33">
        <v>88931</v>
      </c>
      <c r="H190" s="21">
        <v>14127</v>
      </c>
      <c r="I190" s="21">
        <v>13912</v>
      </c>
      <c r="J190" s="21">
        <v>13997</v>
      </c>
      <c r="K190" s="21">
        <v>14012</v>
      </c>
      <c r="L190" s="24">
        <v>0.85170000000000001</v>
      </c>
      <c r="M190" s="77">
        <v>-1.0015000000000001</v>
      </c>
      <c r="N190" s="21">
        <v>0</v>
      </c>
      <c r="O190" s="36">
        <v>5.57E-2</v>
      </c>
      <c r="P190" s="36">
        <v>0.22120000000000001</v>
      </c>
      <c r="Q190" s="36">
        <v>5.4800000000000001E-2</v>
      </c>
      <c r="R190" s="36">
        <v>0.1961</v>
      </c>
      <c r="S190" s="36">
        <v>5.79E-2</v>
      </c>
      <c r="T190" s="36">
        <v>0.15640000000000001</v>
      </c>
      <c r="U190" s="36">
        <v>5.6099999999999997E-2</v>
      </c>
      <c r="V190" s="36">
        <v>0.19120000000000001</v>
      </c>
      <c r="W190" s="21">
        <v>163.02799999999999</v>
      </c>
      <c r="X190" s="21">
        <v>277.815</v>
      </c>
      <c r="Y190" s="21">
        <v>0</v>
      </c>
      <c r="Z190" s="21">
        <v>440.84300000000002</v>
      </c>
      <c r="AA190" s="38">
        <v>232.95600000000002</v>
      </c>
      <c r="AB190" s="23">
        <v>46.591000000000001</v>
      </c>
      <c r="AC190" s="39">
        <v>356</v>
      </c>
      <c r="AD190" s="23">
        <v>213.6</v>
      </c>
      <c r="AE190" s="38">
        <v>4843.3649999999998</v>
      </c>
      <c r="AF190" s="38">
        <v>4699.1409999999996</v>
      </c>
      <c r="AG190" s="38">
        <v>4542.7860000000001</v>
      </c>
      <c r="AH190" s="25">
        <v>4695.0969999999998</v>
      </c>
      <c r="AI190" s="25">
        <v>701.03399999999999</v>
      </c>
      <c r="AJ190" s="25">
        <v>701.03399999999999</v>
      </c>
      <c r="AK190" s="25">
        <v>5396.1310000000003</v>
      </c>
      <c r="AL190" s="24">
        <v>1.18</v>
      </c>
      <c r="AM190" s="25">
        <v>5423.1440000000002</v>
      </c>
      <c r="AN190" s="32">
        <v>767527.59</v>
      </c>
    </row>
    <row r="191" spans="1:40" x14ac:dyDescent="0.2">
      <c r="A191" s="28">
        <v>115218003</v>
      </c>
      <c r="B191" s="29" t="s">
        <v>351</v>
      </c>
      <c r="C191" s="29" t="s">
        <v>345</v>
      </c>
      <c r="D191" s="33">
        <v>70810</v>
      </c>
      <c r="E191" s="33">
        <v>71747</v>
      </c>
      <c r="F191" s="33">
        <v>67111</v>
      </c>
      <c r="G191" s="33">
        <v>69889</v>
      </c>
      <c r="H191" s="21">
        <v>11104</v>
      </c>
      <c r="I191" s="21">
        <v>10957</v>
      </c>
      <c r="J191" s="21">
        <v>11233</v>
      </c>
      <c r="K191" s="21">
        <v>11098</v>
      </c>
      <c r="L191" s="24">
        <v>1.0837000000000001</v>
      </c>
      <c r="M191" s="77">
        <v>0.49869999999999998</v>
      </c>
      <c r="N191" s="21">
        <v>0</v>
      </c>
      <c r="O191" s="36">
        <v>9.6699999999999994E-2</v>
      </c>
      <c r="P191" s="36">
        <v>0.22140000000000001</v>
      </c>
      <c r="Q191" s="36">
        <v>4.0300000000000002E-2</v>
      </c>
      <c r="R191" s="36">
        <v>0.2276</v>
      </c>
      <c r="S191" s="36">
        <v>3.4099999999999998E-2</v>
      </c>
      <c r="T191" s="36">
        <v>0.18310000000000001</v>
      </c>
      <c r="U191" s="36">
        <v>5.7000000000000002E-2</v>
      </c>
      <c r="V191" s="36">
        <v>0.2107</v>
      </c>
      <c r="W191" s="21">
        <v>132.101</v>
      </c>
      <c r="X191" s="21">
        <v>244.155</v>
      </c>
      <c r="Y191" s="21">
        <v>0</v>
      </c>
      <c r="Z191" s="21">
        <v>376.25599999999997</v>
      </c>
      <c r="AA191" s="38">
        <v>198.244</v>
      </c>
      <c r="AB191" s="23">
        <v>39.649000000000001</v>
      </c>
      <c r="AC191" s="39">
        <v>287</v>
      </c>
      <c r="AD191" s="23">
        <v>172.2</v>
      </c>
      <c r="AE191" s="38">
        <v>3862.596</v>
      </c>
      <c r="AF191" s="38">
        <v>3733.6019999999999</v>
      </c>
      <c r="AG191" s="38">
        <v>3646.39</v>
      </c>
      <c r="AH191" s="25">
        <v>3747.529</v>
      </c>
      <c r="AI191" s="25">
        <v>588.10500000000002</v>
      </c>
      <c r="AJ191" s="25">
        <v>588.10500000000002</v>
      </c>
      <c r="AK191" s="25">
        <v>4335.634</v>
      </c>
      <c r="AL191" s="24">
        <v>1.1000000000000001</v>
      </c>
      <c r="AM191" s="25">
        <v>5168.3789999999999</v>
      </c>
      <c r="AN191" s="32">
        <v>731471.17</v>
      </c>
    </row>
    <row r="192" spans="1:40" x14ac:dyDescent="0.2">
      <c r="A192" s="28">
        <v>115218303</v>
      </c>
      <c r="B192" s="29" t="s">
        <v>352</v>
      </c>
      <c r="C192" s="29" t="s">
        <v>345</v>
      </c>
      <c r="D192" s="33">
        <v>92421</v>
      </c>
      <c r="E192" s="33">
        <v>93605</v>
      </c>
      <c r="F192" s="33">
        <v>91808</v>
      </c>
      <c r="G192" s="33">
        <v>92611</v>
      </c>
      <c r="H192" s="21">
        <v>7009</v>
      </c>
      <c r="I192" s="21">
        <v>6656</v>
      </c>
      <c r="J192" s="21">
        <v>6467</v>
      </c>
      <c r="K192" s="21">
        <v>6711</v>
      </c>
      <c r="L192" s="24">
        <v>0.81779999999999997</v>
      </c>
      <c r="M192" s="77">
        <v>0.54990000000000006</v>
      </c>
      <c r="N192" s="21">
        <v>0</v>
      </c>
      <c r="O192" s="36">
        <v>3.6900000000000002E-2</v>
      </c>
      <c r="P192" s="36">
        <v>0.1067</v>
      </c>
      <c r="Q192" s="36">
        <v>5.2699999999999997E-2</v>
      </c>
      <c r="R192" s="36">
        <v>7.5499999999999998E-2</v>
      </c>
      <c r="S192" s="36">
        <v>2.29E-2</v>
      </c>
      <c r="T192" s="36">
        <v>0.11559999999999999</v>
      </c>
      <c r="U192" s="36">
        <v>3.7499999999999999E-2</v>
      </c>
      <c r="V192" s="36">
        <v>9.9299999999999999E-2</v>
      </c>
      <c r="W192" s="21">
        <v>51.481000000000002</v>
      </c>
      <c r="X192" s="21">
        <v>68.161000000000001</v>
      </c>
      <c r="Y192" s="21">
        <v>0</v>
      </c>
      <c r="Z192" s="21">
        <v>119.642</v>
      </c>
      <c r="AA192" s="38">
        <v>101.08000000000001</v>
      </c>
      <c r="AB192" s="23">
        <v>20.216000000000001</v>
      </c>
      <c r="AC192" s="39">
        <v>135</v>
      </c>
      <c r="AD192" s="23">
        <v>81</v>
      </c>
      <c r="AE192" s="38">
        <v>2288.06</v>
      </c>
      <c r="AF192" s="38">
        <v>2272.6619999999998</v>
      </c>
      <c r="AG192" s="38">
        <v>2194.627</v>
      </c>
      <c r="AH192" s="25">
        <v>2251.7829999999999</v>
      </c>
      <c r="AI192" s="25">
        <v>220.858</v>
      </c>
      <c r="AJ192" s="25">
        <v>220.858</v>
      </c>
      <c r="AK192" s="25">
        <v>2472.6410000000001</v>
      </c>
      <c r="AL192" s="24">
        <v>1.1299999999999999</v>
      </c>
      <c r="AM192" s="25">
        <v>2285.002</v>
      </c>
      <c r="AN192" s="32">
        <v>323392.13</v>
      </c>
    </row>
    <row r="193" spans="1:40" x14ac:dyDescent="0.2">
      <c r="A193" s="28">
        <v>115221402</v>
      </c>
      <c r="B193" s="29" t="s">
        <v>354</v>
      </c>
      <c r="C193" s="29" t="s">
        <v>355</v>
      </c>
      <c r="D193" s="33">
        <v>87466</v>
      </c>
      <c r="E193" s="33">
        <v>84372</v>
      </c>
      <c r="F193" s="33">
        <v>81379</v>
      </c>
      <c r="G193" s="33">
        <v>84406</v>
      </c>
      <c r="H193" s="21">
        <v>42551</v>
      </c>
      <c r="I193" s="21">
        <v>41938</v>
      </c>
      <c r="J193" s="21">
        <v>41607</v>
      </c>
      <c r="K193" s="21">
        <v>42032</v>
      </c>
      <c r="L193" s="24">
        <v>0.89729999999999999</v>
      </c>
      <c r="M193" s="77">
        <v>-0.77290000000000003</v>
      </c>
      <c r="N193" s="21">
        <v>0</v>
      </c>
      <c r="O193" s="36">
        <v>6.9400000000000003E-2</v>
      </c>
      <c r="P193" s="36">
        <v>0.1799</v>
      </c>
      <c r="Q193" s="36">
        <v>7.6600000000000001E-2</v>
      </c>
      <c r="R193" s="36">
        <v>0.17810000000000001</v>
      </c>
      <c r="S193" s="36">
        <v>6.7400000000000002E-2</v>
      </c>
      <c r="T193" s="36">
        <v>0.15210000000000001</v>
      </c>
      <c r="U193" s="36">
        <v>7.1099999999999997E-2</v>
      </c>
      <c r="V193" s="36">
        <v>0.17</v>
      </c>
      <c r="W193" s="21">
        <v>577.82500000000005</v>
      </c>
      <c r="X193" s="21">
        <v>690.79</v>
      </c>
      <c r="Y193" s="21">
        <v>0</v>
      </c>
      <c r="Z193" s="21">
        <v>1268.615</v>
      </c>
      <c r="AA193" s="38">
        <v>1080.5060000000001</v>
      </c>
      <c r="AB193" s="23">
        <v>216.101</v>
      </c>
      <c r="AC193" s="39">
        <v>2019</v>
      </c>
      <c r="AD193" s="23">
        <v>1211.4000000000001</v>
      </c>
      <c r="AE193" s="38">
        <v>13544.895</v>
      </c>
      <c r="AF193" s="38">
        <v>13473.207</v>
      </c>
      <c r="AG193" s="38">
        <v>13258.654</v>
      </c>
      <c r="AH193" s="25">
        <v>13425.584999999999</v>
      </c>
      <c r="AI193" s="25">
        <v>2696.116</v>
      </c>
      <c r="AJ193" s="25">
        <v>2696.116</v>
      </c>
      <c r="AK193" s="25">
        <v>16121.700999999999</v>
      </c>
      <c r="AL193" s="24">
        <v>1.05</v>
      </c>
      <c r="AM193" s="25">
        <v>15189.302</v>
      </c>
      <c r="AN193" s="32">
        <v>2149713.96</v>
      </c>
    </row>
    <row r="194" spans="1:40" x14ac:dyDescent="0.2">
      <c r="A194" s="28">
        <v>115221753</v>
      </c>
      <c r="B194" s="29" t="s">
        <v>356</v>
      </c>
      <c r="C194" s="29" t="s">
        <v>355</v>
      </c>
      <c r="D194" s="33">
        <v>97025</v>
      </c>
      <c r="E194" s="33">
        <v>93564</v>
      </c>
      <c r="F194" s="33">
        <v>89393</v>
      </c>
      <c r="G194" s="33">
        <v>93327</v>
      </c>
      <c r="H194" s="21">
        <v>10065</v>
      </c>
      <c r="I194" s="21">
        <v>9875</v>
      </c>
      <c r="J194" s="21">
        <v>9893</v>
      </c>
      <c r="K194" s="21">
        <v>9944</v>
      </c>
      <c r="L194" s="24">
        <v>0.81159999999999999</v>
      </c>
      <c r="M194" s="77">
        <v>4.3200000000000002E-2</v>
      </c>
      <c r="N194" s="21">
        <v>0</v>
      </c>
      <c r="O194" s="36">
        <v>6.4299999999999996E-2</v>
      </c>
      <c r="P194" s="36">
        <v>4.2700000000000002E-2</v>
      </c>
      <c r="Q194" s="36">
        <v>7.3400000000000007E-2</v>
      </c>
      <c r="R194" s="36">
        <v>2.1299999999999999E-2</v>
      </c>
      <c r="S194" s="36">
        <v>7.5800000000000006E-2</v>
      </c>
      <c r="T194" s="36">
        <v>3.0200000000000001E-2</v>
      </c>
      <c r="U194" s="36">
        <v>7.1199999999999999E-2</v>
      </c>
      <c r="V194" s="36">
        <v>3.1399999999999997E-2</v>
      </c>
      <c r="W194" s="21">
        <v>140.17500000000001</v>
      </c>
      <c r="X194" s="21">
        <v>30.908999999999999</v>
      </c>
      <c r="Y194" s="21">
        <v>0</v>
      </c>
      <c r="Z194" s="21">
        <v>171.084</v>
      </c>
      <c r="AA194" s="38">
        <v>90.658999999999992</v>
      </c>
      <c r="AB194" s="23">
        <v>18.132000000000001</v>
      </c>
      <c r="AC194" s="39">
        <v>165</v>
      </c>
      <c r="AD194" s="23">
        <v>99</v>
      </c>
      <c r="AE194" s="38">
        <v>3281.2429999999999</v>
      </c>
      <c r="AF194" s="38">
        <v>3318.623</v>
      </c>
      <c r="AG194" s="38">
        <v>3399.9</v>
      </c>
      <c r="AH194" s="25">
        <v>3333.2550000000001</v>
      </c>
      <c r="AI194" s="25">
        <v>288.21600000000001</v>
      </c>
      <c r="AJ194" s="25">
        <v>288.21600000000001</v>
      </c>
      <c r="AK194" s="25">
        <v>3621.471</v>
      </c>
      <c r="AL194" s="24">
        <v>1.1399999999999999</v>
      </c>
      <c r="AM194" s="25">
        <v>3350.672</v>
      </c>
      <c r="AN194" s="32">
        <v>474214.44</v>
      </c>
    </row>
    <row r="195" spans="1:40" x14ac:dyDescent="0.2">
      <c r="A195" s="28">
        <v>115222504</v>
      </c>
      <c r="B195" s="29" t="s">
        <v>357</v>
      </c>
      <c r="C195" s="29" t="s">
        <v>355</v>
      </c>
      <c r="D195" s="33">
        <v>79150</v>
      </c>
      <c r="E195" s="33">
        <v>77424</v>
      </c>
      <c r="F195" s="33">
        <v>74816</v>
      </c>
      <c r="G195" s="33">
        <v>77130</v>
      </c>
      <c r="H195" s="21">
        <v>2953</v>
      </c>
      <c r="I195" s="21">
        <v>2912</v>
      </c>
      <c r="J195" s="21">
        <v>2913</v>
      </c>
      <c r="K195" s="21">
        <v>2926</v>
      </c>
      <c r="L195" s="24">
        <v>0.98199999999999998</v>
      </c>
      <c r="M195" s="77">
        <v>0.84970000000000001</v>
      </c>
      <c r="N195" s="21">
        <v>85.668999999999997</v>
      </c>
      <c r="O195" s="36">
        <v>0.1089</v>
      </c>
      <c r="P195" s="36">
        <v>0.27979999999999999</v>
      </c>
      <c r="Q195" s="36">
        <v>0.12189999999999999</v>
      </c>
      <c r="R195" s="36">
        <v>0.28689999999999999</v>
      </c>
      <c r="S195" s="36">
        <v>0.16039999999999999</v>
      </c>
      <c r="T195" s="36">
        <v>0.1978</v>
      </c>
      <c r="U195" s="36">
        <v>0.13039999999999999</v>
      </c>
      <c r="V195" s="36">
        <v>0.25480000000000003</v>
      </c>
      <c r="W195" s="21">
        <v>79.054000000000002</v>
      </c>
      <c r="X195" s="21">
        <v>77.234999999999999</v>
      </c>
      <c r="Y195" s="21">
        <v>0</v>
      </c>
      <c r="Z195" s="21">
        <v>156.28899999999999</v>
      </c>
      <c r="AA195" s="38">
        <v>82.466999999999999</v>
      </c>
      <c r="AB195" s="23">
        <v>16.492999999999999</v>
      </c>
      <c r="AC195" s="39">
        <v>7</v>
      </c>
      <c r="AD195" s="23">
        <v>4.2</v>
      </c>
      <c r="AE195" s="38">
        <v>1010.401</v>
      </c>
      <c r="AF195" s="38">
        <v>970.79600000000005</v>
      </c>
      <c r="AG195" s="38">
        <v>976.92700000000002</v>
      </c>
      <c r="AH195" s="25">
        <v>986.04100000000005</v>
      </c>
      <c r="AI195" s="25">
        <v>176.982</v>
      </c>
      <c r="AJ195" s="25">
        <v>262.65100000000001</v>
      </c>
      <c r="AK195" s="25">
        <v>1248.692</v>
      </c>
      <c r="AL195" s="24">
        <v>1.2</v>
      </c>
      <c r="AM195" s="25">
        <v>1471.4590000000001</v>
      </c>
      <c r="AN195" s="32">
        <v>208252.88</v>
      </c>
    </row>
    <row r="196" spans="1:40" x14ac:dyDescent="0.2">
      <c r="A196" s="28">
        <v>115222752</v>
      </c>
      <c r="B196" s="29" t="s">
        <v>358</v>
      </c>
      <c r="C196" s="29" t="s">
        <v>355</v>
      </c>
      <c r="D196" s="33">
        <v>48099</v>
      </c>
      <c r="E196" s="33">
        <v>47783</v>
      </c>
      <c r="F196" s="33">
        <v>46654</v>
      </c>
      <c r="G196" s="33">
        <v>47512</v>
      </c>
      <c r="H196" s="21">
        <v>22137</v>
      </c>
      <c r="I196" s="21">
        <v>22036</v>
      </c>
      <c r="J196" s="21">
        <v>21474</v>
      </c>
      <c r="K196" s="21">
        <v>21882</v>
      </c>
      <c r="L196" s="24">
        <v>1.5941000000000001</v>
      </c>
      <c r="M196" s="77">
        <v>-3.4058000000000002</v>
      </c>
      <c r="N196" s="21">
        <v>0</v>
      </c>
      <c r="O196" s="36">
        <v>0.48060000000000003</v>
      </c>
      <c r="P196" s="36">
        <v>0.217</v>
      </c>
      <c r="Q196" s="36">
        <v>0.45650000000000002</v>
      </c>
      <c r="R196" s="36">
        <v>0.22839999999999999</v>
      </c>
      <c r="S196" s="36">
        <v>0.42720000000000002</v>
      </c>
      <c r="T196" s="36">
        <v>0.22339999999999999</v>
      </c>
      <c r="U196" s="36">
        <v>0.45479999999999998</v>
      </c>
      <c r="V196" s="36">
        <v>0.22289999999999999</v>
      </c>
      <c r="W196" s="21">
        <v>2216.7759999999998</v>
      </c>
      <c r="X196" s="21">
        <v>543.22699999999998</v>
      </c>
      <c r="Y196" s="21">
        <v>1108.3879999999999</v>
      </c>
      <c r="Z196" s="21">
        <v>3868.3910000000001</v>
      </c>
      <c r="AA196" s="38">
        <v>1425.5930000000005</v>
      </c>
      <c r="AB196" s="23">
        <v>285.11900000000003</v>
      </c>
      <c r="AC196" s="39">
        <v>2219</v>
      </c>
      <c r="AD196" s="23">
        <v>1331.4</v>
      </c>
      <c r="AE196" s="38">
        <v>8123.6289999999999</v>
      </c>
      <c r="AF196" s="38">
        <v>8009.7389999999996</v>
      </c>
      <c r="AG196" s="38">
        <v>8090.3559999999998</v>
      </c>
      <c r="AH196" s="25">
        <v>8074.5749999999998</v>
      </c>
      <c r="AI196" s="25">
        <v>5484.91</v>
      </c>
      <c r="AJ196" s="25">
        <v>5484.91</v>
      </c>
      <c r="AK196" s="25">
        <v>13559.485000000001</v>
      </c>
      <c r="AL196" s="24">
        <v>1.98</v>
      </c>
      <c r="AM196" s="25">
        <v>42798.046999999999</v>
      </c>
      <c r="AN196" s="32">
        <v>6057128.8300000001</v>
      </c>
    </row>
    <row r="197" spans="1:40" x14ac:dyDescent="0.2">
      <c r="A197" s="28">
        <v>115224003</v>
      </c>
      <c r="B197" s="29" t="s">
        <v>359</v>
      </c>
      <c r="C197" s="29" t="s">
        <v>355</v>
      </c>
      <c r="D197" s="33">
        <v>99758</v>
      </c>
      <c r="E197" s="33">
        <v>92774</v>
      </c>
      <c r="F197" s="33">
        <v>90301</v>
      </c>
      <c r="G197" s="33">
        <v>94278</v>
      </c>
      <c r="H197" s="21">
        <v>10458</v>
      </c>
      <c r="I197" s="21">
        <v>10229</v>
      </c>
      <c r="J197" s="21">
        <v>10071</v>
      </c>
      <c r="K197" s="21">
        <v>10253</v>
      </c>
      <c r="L197" s="24">
        <v>0.8034</v>
      </c>
      <c r="M197" s="77">
        <v>0.4627</v>
      </c>
      <c r="N197" s="21">
        <v>0</v>
      </c>
      <c r="O197" s="36">
        <v>0.1298</v>
      </c>
      <c r="P197" s="36">
        <v>6.13E-2</v>
      </c>
      <c r="Q197" s="36">
        <v>8.7599999999999997E-2</v>
      </c>
      <c r="R197" s="36">
        <v>5.2200000000000003E-2</v>
      </c>
      <c r="S197" s="36">
        <v>7.9500000000000001E-2</v>
      </c>
      <c r="T197" s="36">
        <v>3.5900000000000001E-2</v>
      </c>
      <c r="U197" s="36">
        <v>9.9000000000000005E-2</v>
      </c>
      <c r="V197" s="36">
        <v>4.9799999999999997E-2</v>
      </c>
      <c r="W197" s="21">
        <v>215.71299999999999</v>
      </c>
      <c r="X197" s="21">
        <v>54.255000000000003</v>
      </c>
      <c r="Y197" s="21">
        <v>0</v>
      </c>
      <c r="Z197" s="21">
        <v>269.96800000000002</v>
      </c>
      <c r="AA197" s="38">
        <v>134.00200000000001</v>
      </c>
      <c r="AB197" s="23">
        <v>26.8</v>
      </c>
      <c r="AC197" s="39">
        <v>116</v>
      </c>
      <c r="AD197" s="23">
        <v>69.599999999999994</v>
      </c>
      <c r="AE197" s="38">
        <v>3631.5369999999998</v>
      </c>
      <c r="AF197" s="38">
        <v>3678.1179999999999</v>
      </c>
      <c r="AG197" s="38">
        <v>3761.1210000000001</v>
      </c>
      <c r="AH197" s="25">
        <v>3690.259</v>
      </c>
      <c r="AI197" s="25">
        <v>366.36799999999999</v>
      </c>
      <c r="AJ197" s="25">
        <v>366.36799999999999</v>
      </c>
      <c r="AK197" s="25">
        <v>4056.627</v>
      </c>
      <c r="AL197" s="24">
        <v>0.92</v>
      </c>
      <c r="AM197" s="25">
        <v>2998.3670000000002</v>
      </c>
      <c r="AN197" s="32">
        <v>424353.36</v>
      </c>
    </row>
    <row r="198" spans="1:40" x14ac:dyDescent="0.2">
      <c r="A198" s="28">
        <v>115226003</v>
      </c>
      <c r="B198" s="29" t="s">
        <v>360</v>
      </c>
      <c r="C198" s="29" t="s">
        <v>355</v>
      </c>
      <c r="D198" s="33">
        <v>70839</v>
      </c>
      <c r="E198" s="33">
        <v>68578</v>
      </c>
      <c r="F198" s="33">
        <v>66020</v>
      </c>
      <c r="G198" s="33">
        <v>68479</v>
      </c>
      <c r="H198" s="21">
        <v>9033</v>
      </c>
      <c r="I198" s="21">
        <v>8862</v>
      </c>
      <c r="J198" s="21">
        <v>8738</v>
      </c>
      <c r="K198" s="21">
        <v>8878</v>
      </c>
      <c r="L198" s="24">
        <v>1.1060000000000001</v>
      </c>
      <c r="M198" s="77">
        <v>-3.5999999999999997E-2</v>
      </c>
      <c r="N198" s="21">
        <v>0</v>
      </c>
      <c r="O198" s="36">
        <v>6.8699999999999997E-2</v>
      </c>
      <c r="P198" s="36">
        <v>0.26900000000000002</v>
      </c>
      <c r="Q198" s="36">
        <v>9.8199999999999996E-2</v>
      </c>
      <c r="R198" s="36">
        <v>0.26900000000000002</v>
      </c>
      <c r="S198" s="36">
        <v>0.1341</v>
      </c>
      <c r="T198" s="36">
        <v>0.2424</v>
      </c>
      <c r="U198" s="36">
        <v>0.1003</v>
      </c>
      <c r="V198" s="36">
        <v>0.2601</v>
      </c>
      <c r="W198" s="21">
        <v>154.398</v>
      </c>
      <c r="X198" s="21">
        <v>200.19399999999999</v>
      </c>
      <c r="Y198" s="21">
        <v>0</v>
      </c>
      <c r="Z198" s="21">
        <v>354.59199999999998</v>
      </c>
      <c r="AA198" s="38">
        <v>175.05400000000003</v>
      </c>
      <c r="AB198" s="23">
        <v>35.011000000000003</v>
      </c>
      <c r="AC198" s="39">
        <v>139</v>
      </c>
      <c r="AD198" s="23">
        <v>83.4</v>
      </c>
      <c r="AE198" s="38">
        <v>2565.6030000000001</v>
      </c>
      <c r="AF198" s="38">
        <v>2583.6759999999999</v>
      </c>
      <c r="AG198" s="38">
        <v>2555.0250000000001</v>
      </c>
      <c r="AH198" s="25">
        <v>2568.1010000000001</v>
      </c>
      <c r="AI198" s="25">
        <v>473.00299999999999</v>
      </c>
      <c r="AJ198" s="25">
        <v>473.00299999999999</v>
      </c>
      <c r="AK198" s="25">
        <v>3041.1039999999998</v>
      </c>
      <c r="AL198" s="24">
        <v>1.31</v>
      </c>
      <c r="AM198" s="25">
        <v>4406.134</v>
      </c>
      <c r="AN198" s="32">
        <v>623592.04</v>
      </c>
    </row>
    <row r="199" spans="1:40" x14ac:dyDescent="0.2">
      <c r="A199" s="28">
        <v>115226103</v>
      </c>
      <c r="B199" s="29" t="s">
        <v>361</v>
      </c>
      <c r="C199" s="29" t="s">
        <v>355</v>
      </c>
      <c r="D199" s="33">
        <v>56235</v>
      </c>
      <c r="E199" s="33">
        <v>59708</v>
      </c>
      <c r="F199" s="33">
        <v>58750</v>
      </c>
      <c r="G199" s="33">
        <v>58231</v>
      </c>
      <c r="H199" s="21">
        <v>2904</v>
      </c>
      <c r="I199" s="21">
        <v>2857</v>
      </c>
      <c r="J199" s="21">
        <v>2806</v>
      </c>
      <c r="K199" s="21">
        <v>2856</v>
      </c>
      <c r="L199" s="24">
        <v>1.3007</v>
      </c>
      <c r="M199" s="77">
        <v>0.79369999999999996</v>
      </c>
      <c r="N199" s="21">
        <v>22.475999999999999</v>
      </c>
      <c r="O199" s="36">
        <v>0.28570000000000001</v>
      </c>
      <c r="P199" s="36">
        <v>0.14169999999999999</v>
      </c>
      <c r="Q199" s="36">
        <v>0.25790000000000002</v>
      </c>
      <c r="R199" s="36">
        <v>0.19139999999999999</v>
      </c>
      <c r="S199" s="36">
        <v>0.25590000000000002</v>
      </c>
      <c r="T199" s="36">
        <v>0.2233</v>
      </c>
      <c r="U199" s="36">
        <v>0.26650000000000001</v>
      </c>
      <c r="V199" s="36">
        <v>0.1855</v>
      </c>
      <c r="W199" s="21">
        <v>127.381</v>
      </c>
      <c r="X199" s="21">
        <v>44.332999999999998</v>
      </c>
      <c r="Y199" s="21">
        <v>0</v>
      </c>
      <c r="Z199" s="21">
        <v>171.714</v>
      </c>
      <c r="AA199" s="38">
        <v>86.839000000000013</v>
      </c>
      <c r="AB199" s="23">
        <v>17.367999999999999</v>
      </c>
      <c r="AC199" s="39">
        <v>8</v>
      </c>
      <c r="AD199" s="23">
        <v>4.8</v>
      </c>
      <c r="AE199" s="38">
        <v>796.63199999999995</v>
      </c>
      <c r="AF199" s="38">
        <v>790.274</v>
      </c>
      <c r="AG199" s="38">
        <v>805.50099999999998</v>
      </c>
      <c r="AH199" s="25">
        <v>797.46900000000005</v>
      </c>
      <c r="AI199" s="25">
        <v>193.88200000000001</v>
      </c>
      <c r="AJ199" s="25">
        <v>216.358</v>
      </c>
      <c r="AK199" s="25">
        <v>1013.827</v>
      </c>
      <c r="AL199" s="24">
        <v>1.27</v>
      </c>
      <c r="AM199" s="25">
        <v>1674.73</v>
      </c>
      <c r="AN199" s="32">
        <v>237021.46</v>
      </c>
    </row>
    <row r="200" spans="1:40" x14ac:dyDescent="0.2">
      <c r="A200" s="28">
        <v>115228003</v>
      </c>
      <c r="B200" s="29" t="s">
        <v>362</v>
      </c>
      <c r="C200" s="29" t="s">
        <v>355</v>
      </c>
      <c r="D200" s="33">
        <v>53805</v>
      </c>
      <c r="E200" s="33">
        <v>53640</v>
      </c>
      <c r="F200" s="33">
        <v>54412</v>
      </c>
      <c r="G200" s="33">
        <v>53952</v>
      </c>
      <c r="H200" s="21">
        <v>3785</v>
      </c>
      <c r="I200" s="21">
        <v>3900</v>
      </c>
      <c r="J200" s="21">
        <v>3562</v>
      </c>
      <c r="K200" s="21">
        <v>3749</v>
      </c>
      <c r="L200" s="24">
        <v>1.4038999999999999</v>
      </c>
      <c r="M200" s="77">
        <v>-2.5428000000000002</v>
      </c>
      <c r="N200" s="21">
        <v>0</v>
      </c>
      <c r="O200" s="36">
        <v>0.22020000000000001</v>
      </c>
      <c r="P200" s="36">
        <v>0.35310000000000002</v>
      </c>
      <c r="Q200" s="36">
        <v>0.25030000000000002</v>
      </c>
      <c r="R200" s="36">
        <v>0.41980000000000001</v>
      </c>
      <c r="S200" s="36">
        <v>0.28239999999999998</v>
      </c>
      <c r="T200" s="36">
        <v>0.37709999999999999</v>
      </c>
      <c r="U200" s="36">
        <v>0.251</v>
      </c>
      <c r="V200" s="36">
        <v>0.38329999999999997</v>
      </c>
      <c r="W200" s="21">
        <v>253.464</v>
      </c>
      <c r="X200" s="21">
        <v>193.53200000000001</v>
      </c>
      <c r="Y200" s="21">
        <v>0</v>
      </c>
      <c r="Z200" s="21">
        <v>446.99599999999998</v>
      </c>
      <c r="AA200" s="38">
        <v>238.97099999999998</v>
      </c>
      <c r="AB200" s="23">
        <v>47.793999999999997</v>
      </c>
      <c r="AC200" s="39">
        <v>180</v>
      </c>
      <c r="AD200" s="23">
        <v>108</v>
      </c>
      <c r="AE200" s="38">
        <v>1683.0309999999999</v>
      </c>
      <c r="AF200" s="38">
        <v>1660.836</v>
      </c>
      <c r="AG200" s="38">
        <v>1617.62</v>
      </c>
      <c r="AH200" s="25">
        <v>1653.829</v>
      </c>
      <c r="AI200" s="25">
        <v>602.79</v>
      </c>
      <c r="AJ200" s="25">
        <v>602.79</v>
      </c>
      <c r="AK200" s="25">
        <v>2256.6190000000001</v>
      </c>
      <c r="AL200" s="24">
        <v>1.64</v>
      </c>
      <c r="AM200" s="25">
        <v>5195.6310000000003</v>
      </c>
      <c r="AN200" s="32">
        <v>735328.09</v>
      </c>
    </row>
    <row r="201" spans="1:40" x14ac:dyDescent="0.2">
      <c r="A201" s="28">
        <v>115228303</v>
      </c>
      <c r="B201" s="29" t="s">
        <v>363</v>
      </c>
      <c r="C201" s="29" t="s">
        <v>355</v>
      </c>
      <c r="D201" s="33">
        <v>84832</v>
      </c>
      <c r="E201" s="33">
        <v>88125</v>
      </c>
      <c r="F201" s="33">
        <v>82182</v>
      </c>
      <c r="G201" s="33">
        <v>85046</v>
      </c>
      <c r="H201" s="21">
        <v>11894</v>
      </c>
      <c r="I201" s="21">
        <v>11592</v>
      </c>
      <c r="J201" s="21">
        <v>11498</v>
      </c>
      <c r="K201" s="21">
        <v>11661</v>
      </c>
      <c r="L201" s="24">
        <v>0.89059999999999995</v>
      </c>
      <c r="M201" s="77">
        <v>-0.5494</v>
      </c>
      <c r="N201" s="21">
        <v>0</v>
      </c>
      <c r="O201" s="36">
        <v>0.14710000000000001</v>
      </c>
      <c r="P201" s="36">
        <v>0.14410000000000001</v>
      </c>
      <c r="Q201" s="36">
        <v>0.14399999999999999</v>
      </c>
      <c r="R201" s="36">
        <v>0.18940000000000001</v>
      </c>
      <c r="S201" s="36">
        <v>0.13930000000000001</v>
      </c>
      <c r="T201" s="36">
        <v>0.26729999999999998</v>
      </c>
      <c r="U201" s="36">
        <v>0.14349999999999999</v>
      </c>
      <c r="V201" s="36">
        <v>0.20030000000000001</v>
      </c>
      <c r="W201" s="21">
        <v>308.07499999999999</v>
      </c>
      <c r="X201" s="21">
        <v>215.00899999999999</v>
      </c>
      <c r="Y201" s="21">
        <v>0</v>
      </c>
      <c r="Z201" s="21">
        <v>523.08399999999995</v>
      </c>
      <c r="AA201" s="38">
        <v>258.01800000000003</v>
      </c>
      <c r="AB201" s="23">
        <v>51.603999999999999</v>
      </c>
      <c r="AC201" s="39">
        <v>425</v>
      </c>
      <c r="AD201" s="23">
        <v>255</v>
      </c>
      <c r="AE201" s="38">
        <v>3578.1089999999999</v>
      </c>
      <c r="AF201" s="38">
        <v>3507.4169999999999</v>
      </c>
      <c r="AG201" s="38">
        <v>3387.2159999999999</v>
      </c>
      <c r="AH201" s="25">
        <v>3490.9140000000002</v>
      </c>
      <c r="AI201" s="25">
        <v>829.68799999999999</v>
      </c>
      <c r="AJ201" s="25">
        <v>829.68799999999999</v>
      </c>
      <c r="AK201" s="25">
        <v>4320.6019999999999</v>
      </c>
      <c r="AL201" s="24">
        <v>0.98</v>
      </c>
      <c r="AM201" s="25">
        <v>3770.97</v>
      </c>
      <c r="AN201" s="32">
        <v>533698.43999999994</v>
      </c>
    </row>
    <row r="202" spans="1:40" x14ac:dyDescent="0.2">
      <c r="A202" s="28">
        <v>115229003</v>
      </c>
      <c r="B202" s="29" t="s">
        <v>364</v>
      </c>
      <c r="C202" s="29" t="s">
        <v>355</v>
      </c>
      <c r="D202" s="33">
        <v>73306</v>
      </c>
      <c r="E202" s="33">
        <v>70777</v>
      </c>
      <c r="F202" s="33">
        <v>70588</v>
      </c>
      <c r="G202" s="33">
        <v>71557</v>
      </c>
      <c r="H202" s="21">
        <v>3853</v>
      </c>
      <c r="I202" s="21">
        <v>3867</v>
      </c>
      <c r="J202" s="21">
        <v>3676</v>
      </c>
      <c r="K202" s="21">
        <v>3799</v>
      </c>
      <c r="L202" s="24">
        <v>1.0585</v>
      </c>
      <c r="M202" s="77">
        <v>0.83179999999999998</v>
      </c>
      <c r="N202" s="21">
        <v>76.09</v>
      </c>
      <c r="O202" s="36">
        <v>0.1384</v>
      </c>
      <c r="P202" s="36">
        <v>0.17730000000000001</v>
      </c>
      <c r="Q202" s="36">
        <v>0.18770000000000001</v>
      </c>
      <c r="R202" s="36">
        <v>0.18479999999999999</v>
      </c>
      <c r="S202" s="36">
        <v>0.2006</v>
      </c>
      <c r="T202" s="36">
        <v>0.19259999999999999</v>
      </c>
      <c r="U202" s="36">
        <v>0.17560000000000001</v>
      </c>
      <c r="V202" s="36">
        <v>0.18490000000000001</v>
      </c>
      <c r="W202" s="21">
        <v>117.41</v>
      </c>
      <c r="X202" s="21">
        <v>61.814</v>
      </c>
      <c r="Y202" s="21">
        <v>0</v>
      </c>
      <c r="Z202" s="21">
        <v>179.22399999999999</v>
      </c>
      <c r="AA202" s="38">
        <v>71.022999999999996</v>
      </c>
      <c r="AB202" s="23">
        <v>14.205</v>
      </c>
      <c r="AC202" s="39">
        <v>17</v>
      </c>
      <c r="AD202" s="23">
        <v>10.199999999999999</v>
      </c>
      <c r="AE202" s="38">
        <v>1114.3699999999999</v>
      </c>
      <c r="AF202" s="38">
        <v>1141.357</v>
      </c>
      <c r="AG202" s="38">
        <v>1112.818</v>
      </c>
      <c r="AH202" s="25">
        <v>1122.848</v>
      </c>
      <c r="AI202" s="25">
        <v>203.62899999999999</v>
      </c>
      <c r="AJ202" s="25">
        <v>279.71899999999999</v>
      </c>
      <c r="AK202" s="25">
        <v>1402.567</v>
      </c>
      <c r="AL202" s="24">
        <v>0.94</v>
      </c>
      <c r="AM202" s="25">
        <v>1395.54</v>
      </c>
      <c r="AN202" s="32">
        <v>197508.21</v>
      </c>
    </row>
    <row r="203" spans="1:40" x14ac:dyDescent="0.2">
      <c r="A203" s="28">
        <v>125231232</v>
      </c>
      <c r="B203" s="29" t="s">
        <v>535</v>
      </c>
      <c r="C203" s="29" t="s">
        <v>536</v>
      </c>
      <c r="D203" s="33">
        <v>45926</v>
      </c>
      <c r="E203" s="33">
        <v>44342</v>
      </c>
      <c r="F203" s="33">
        <v>42516</v>
      </c>
      <c r="G203" s="33">
        <v>44261</v>
      </c>
      <c r="H203" s="21">
        <v>15276</v>
      </c>
      <c r="I203" s="21">
        <v>15466</v>
      </c>
      <c r="J203" s="21">
        <v>15397</v>
      </c>
      <c r="K203" s="21">
        <v>15380</v>
      </c>
      <c r="L203" s="24">
        <v>1.7112000000000001</v>
      </c>
      <c r="M203" s="77">
        <v>-4.1087999999999996</v>
      </c>
      <c r="N203" s="21">
        <v>0</v>
      </c>
      <c r="O203" s="36">
        <v>0.38550000000000001</v>
      </c>
      <c r="P203" s="36">
        <v>0.29630000000000001</v>
      </c>
      <c r="Q203" s="36">
        <v>0.42909999999999998</v>
      </c>
      <c r="R203" s="36">
        <v>0.22939999999999999</v>
      </c>
      <c r="S203" s="36">
        <v>0.4037</v>
      </c>
      <c r="T203" s="36">
        <v>0.27389999999999998</v>
      </c>
      <c r="U203" s="36">
        <v>0.40610000000000002</v>
      </c>
      <c r="V203" s="36">
        <v>0.26650000000000001</v>
      </c>
      <c r="W203" s="21">
        <v>1633.5350000000001</v>
      </c>
      <c r="X203" s="21">
        <v>535.99800000000005</v>
      </c>
      <c r="Y203" s="21">
        <v>816.76800000000003</v>
      </c>
      <c r="Z203" s="21">
        <v>2986.3009999999999</v>
      </c>
      <c r="AA203" s="38">
        <v>3794.2780000000007</v>
      </c>
      <c r="AB203" s="23">
        <v>758.85599999999999</v>
      </c>
      <c r="AC203" s="39">
        <v>463</v>
      </c>
      <c r="AD203" s="23">
        <v>277.8</v>
      </c>
      <c r="AE203" s="38">
        <v>6704.1589999999997</v>
      </c>
      <c r="AF203" s="38">
        <v>6695.0959999999995</v>
      </c>
      <c r="AG203" s="38">
        <v>6794.4449999999997</v>
      </c>
      <c r="AH203" s="25">
        <v>6731.2330000000002</v>
      </c>
      <c r="AI203" s="25">
        <v>4022.9569999999999</v>
      </c>
      <c r="AJ203" s="25">
        <v>4022.9569999999999</v>
      </c>
      <c r="AK203" s="25">
        <v>10754.19</v>
      </c>
      <c r="AL203" s="24">
        <v>1.5</v>
      </c>
      <c r="AM203" s="25">
        <v>27603.855</v>
      </c>
      <c r="AN203" s="32">
        <v>3906722.8</v>
      </c>
    </row>
    <row r="204" spans="1:40" x14ac:dyDescent="0.2">
      <c r="A204" s="28">
        <v>125231303</v>
      </c>
      <c r="B204" s="29" t="s">
        <v>537</v>
      </c>
      <c r="C204" s="29" t="s">
        <v>536</v>
      </c>
      <c r="D204" s="33">
        <v>85186</v>
      </c>
      <c r="E204" s="33">
        <v>80313</v>
      </c>
      <c r="F204" s="33">
        <v>75584</v>
      </c>
      <c r="G204" s="33">
        <v>80361</v>
      </c>
      <c r="H204" s="21">
        <v>9437</v>
      </c>
      <c r="I204" s="21">
        <v>9836</v>
      </c>
      <c r="J204" s="21">
        <v>9602</v>
      </c>
      <c r="K204" s="21">
        <v>9625</v>
      </c>
      <c r="L204" s="24">
        <v>0.9425</v>
      </c>
      <c r="M204" s="77">
        <v>-0.94640000000000002</v>
      </c>
      <c r="N204" s="21">
        <v>0</v>
      </c>
      <c r="O204" s="36">
        <v>0.1033</v>
      </c>
      <c r="P204" s="36">
        <v>0.2336</v>
      </c>
      <c r="Q204" s="36">
        <v>0.1799</v>
      </c>
      <c r="R204" s="36">
        <v>0.23119999999999999</v>
      </c>
      <c r="S204" s="36">
        <v>0.18290000000000001</v>
      </c>
      <c r="T204" s="36">
        <v>0.23119999999999999</v>
      </c>
      <c r="U204" s="36">
        <v>0.15540000000000001</v>
      </c>
      <c r="V204" s="36">
        <v>0.23200000000000001</v>
      </c>
      <c r="W204" s="21">
        <v>301.70499999999998</v>
      </c>
      <c r="X204" s="21">
        <v>225.21100000000001</v>
      </c>
      <c r="Y204" s="21">
        <v>0</v>
      </c>
      <c r="Z204" s="21">
        <v>526.91600000000005</v>
      </c>
      <c r="AA204" s="38">
        <v>223.578</v>
      </c>
      <c r="AB204" s="23">
        <v>44.716000000000001</v>
      </c>
      <c r="AC204" s="39">
        <v>104</v>
      </c>
      <c r="AD204" s="23">
        <v>62.4</v>
      </c>
      <c r="AE204" s="38">
        <v>3235.7919999999999</v>
      </c>
      <c r="AF204" s="38">
        <v>3332.3789999999999</v>
      </c>
      <c r="AG204" s="38">
        <v>3294.74</v>
      </c>
      <c r="AH204" s="25">
        <v>3287.6370000000002</v>
      </c>
      <c r="AI204" s="25">
        <v>634.03200000000004</v>
      </c>
      <c r="AJ204" s="25">
        <v>634.03200000000004</v>
      </c>
      <c r="AK204" s="25">
        <v>3921.6689999999999</v>
      </c>
      <c r="AL204" s="24">
        <v>1.22</v>
      </c>
      <c r="AM204" s="25">
        <v>4509.3310000000001</v>
      </c>
      <c r="AN204" s="32">
        <v>638197.31999999995</v>
      </c>
    </row>
    <row r="205" spans="1:40" x14ac:dyDescent="0.2">
      <c r="A205" s="28">
        <v>125234103</v>
      </c>
      <c r="B205" s="29" t="s">
        <v>538</v>
      </c>
      <c r="C205" s="29" t="s">
        <v>536</v>
      </c>
      <c r="D205" s="33">
        <v>139975</v>
      </c>
      <c r="E205" s="33">
        <v>137683</v>
      </c>
      <c r="F205" s="33">
        <v>133992</v>
      </c>
      <c r="G205" s="33">
        <v>137217</v>
      </c>
      <c r="H205" s="21">
        <v>11320</v>
      </c>
      <c r="I205" s="21">
        <v>11104</v>
      </c>
      <c r="J205" s="21">
        <v>11125</v>
      </c>
      <c r="K205" s="21">
        <v>11183</v>
      </c>
      <c r="L205" s="24">
        <v>0.55200000000000005</v>
      </c>
      <c r="M205" s="77">
        <v>-0.54400000000000004</v>
      </c>
      <c r="N205" s="21">
        <v>0</v>
      </c>
      <c r="O205" s="36">
        <v>6.4999999999999997E-3</v>
      </c>
      <c r="P205" s="36">
        <v>6.4600000000000005E-2</v>
      </c>
      <c r="Q205" s="36">
        <v>3.8E-3</v>
      </c>
      <c r="R205" s="36">
        <v>5.74E-2</v>
      </c>
      <c r="S205" s="36">
        <v>7.4000000000000003E-3</v>
      </c>
      <c r="T205" s="36">
        <v>6.8699999999999997E-2</v>
      </c>
      <c r="U205" s="36">
        <v>5.8999999999999999E-3</v>
      </c>
      <c r="V205" s="36">
        <v>6.3600000000000004E-2</v>
      </c>
      <c r="W205" s="21">
        <v>15.878</v>
      </c>
      <c r="X205" s="21">
        <v>85.578000000000003</v>
      </c>
      <c r="Y205" s="21">
        <v>0</v>
      </c>
      <c r="Z205" s="21">
        <v>101.456</v>
      </c>
      <c r="AA205" s="38">
        <v>19.253999999999998</v>
      </c>
      <c r="AB205" s="23">
        <v>3.851</v>
      </c>
      <c r="AC205" s="39">
        <v>128</v>
      </c>
      <c r="AD205" s="23">
        <v>76.8</v>
      </c>
      <c r="AE205" s="38">
        <v>4485.2</v>
      </c>
      <c r="AF205" s="38">
        <v>4553.5039999999999</v>
      </c>
      <c r="AG205" s="38">
        <v>4429.625</v>
      </c>
      <c r="AH205" s="25">
        <v>4489.4430000000002</v>
      </c>
      <c r="AI205" s="25">
        <v>182.107</v>
      </c>
      <c r="AJ205" s="25">
        <v>182.107</v>
      </c>
      <c r="AK205" s="25">
        <v>4671.55</v>
      </c>
      <c r="AL205" s="24">
        <v>1.02</v>
      </c>
      <c r="AM205" s="25">
        <v>2630.27</v>
      </c>
      <c r="AN205" s="32">
        <v>372257.27</v>
      </c>
    </row>
    <row r="206" spans="1:40" x14ac:dyDescent="0.2">
      <c r="A206" s="28">
        <v>125234502</v>
      </c>
      <c r="B206" s="29" t="s">
        <v>539</v>
      </c>
      <c r="C206" s="29" t="s">
        <v>536</v>
      </c>
      <c r="D206" s="33">
        <v>131674</v>
      </c>
      <c r="E206" s="33">
        <v>127157</v>
      </c>
      <c r="F206" s="33">
        <v>124875</v>
      </c>
      <c r="G206" s="33">
        <v>127902</v>
      </c>
      <c r="H206" s="21">
        <v>18166</v>
      </c>
      <c r="I206" s="21">
        <v>18192</v>
      </c>
      <c r="J206" s="21">
        <v>17982</v>
      </c>
      <c r="K206" s="21">
        <v>18113</v>
      </c>
      <c r="L206" s="24">
        <v>0.59219999999999995</v>
      </c>
      <c r="M206" s="77">
        <v>-3.1160000000000001</v>
      </c>
      <c r="N206" s="21">
        <v>0</v>
      </c>
      <c r="O206" s="36">
        <v>2.5999999999999999E-2</v>
      </c>
      <c r="P206" s="36">
        <v>5.2200000000000003E-2</v>
      </c>
      <c r="Q206" s="36">
        <v>2.6200000000000001E-2</v>
      </c>
      <c r="R206" s="36">
        <v>4.8500000000000001E-2</v>
      </c>
      <c r="S206" s="36">
        <v>2.81E-2</v>
      </c>
      <c r="T206" s="36">
        <v>5.6300000000000003E-2</v>
      </c>
      <c r="U206" s="36">
        <v>2.6800000000000001E-2</v>
      </c>
      <c r="V206" s="36">
        <v>5.2299999999999999E-2</v>
      </c>
      <c r="W206" s="21">
        <v>104.02500000000001</v>
      </c>
      <c r="X206" s="21">
        <v>101.502</v>
      </c>
      <c r="Y206" s="21">
        <v>0</v>
      </c>
      <c r="Z206" s="21">
        <v>205.52699999999999</v>
      </c>
      <c r="AA206" s="38">
        <v>30.683999999999997</v>
      </c>
      <c r="AB206" s="23">
        <v>6.1369999999999996</v>
      </c>
      <c r="AC206" s="39">
        <v>144</v>
      </c>
      <c r="AD206" s="23">
        <v>86.4</v>
      </c>
      <c r="AE206" s="38">
        <v>6469.2430000000004</v>
      </c>
      <c r="AF206" s="38">
        <v>6529.5739999999996</v>
      </c>
      <c r="AG206" s="38">
        <v>6488.3329999999996</v>
      </c>
      <c r="AH206" s="25">
        <v>6495.7169999999996</v>
      </c>
      <c r="AI206" s="25">
        <v>298.06400000000002</v>
      </c>
      <c r="AJ206" s="25">
        <v>298.06400000000002</v>
      </c>
      <c r="AK206" s="25">
        <v>6793.7809999999999</v>
      </c>
      <c r="AL206" s="24">
        <v>0.92</v>
      </c>
      <c r="AM206" s="25">
        <v>3701.415</v>
      </c>
      <c r="AN206" s="32">
        <v>523854.45</v>
      </c>
    </row>
    <row r="207" spans="1:40" x14ac:dyDescent="0.2">
      <c r="A207" s="28">
        <v>125235103</v>
      </c>
      <c r="B207" s="29" t="s">
        <v>540</v>
      </c>
      <c r="C207" s="29" t="s">
        <v>536</v>
      </c>
      <c r="D207" s="33">
        <v>69844</v>
      </c>
      <c r="E207" s="33">
        <v>70254</v>
      </c>
      <c r="F207" s="33">
        <v>69721</v>
      </c>
      <c r="G207" s="33">
        <v>69940</v>
      </c>
      <c r="H207" s="21">
        <v>9235</v>
      </c>
      <c r="I207" s="21">
        <v>9285</v>
      </c>
      <c r="J207" s="21">
        <v>9463</v>
      </c>
      <c r="K207" s="21">
        <v>9328</v>
      </c>
      <c r="L207" s="24">
        <v>1.0829</v>
      </c>
      <c r="M207" s="77">
        <v>-0.93189999999999995</v>
      </c>
      <c r="N207" s="21">
        <v>0</v>
      </c>
      <c r="O207" s="36">
        <v>0.1245</v>
      </c>
      <c r="P207" s="36">
        <v>0.2238</v>
      </c>
      <c r="Q207" s="36">
        <v>0.19500000000000001</v>
      </c>
      <c r="R207" s="36">
        <v>0.22140000000000001</v>
      </c>
      <c r="S207" s="36">
        <v>0.24640000000000001</v>
      </c>
      <c r="T207" s="36">
        <v>0.14180000000000001</v>
      </c>
      <c r="U207" s="36">
        <v>0.18859999999999999</v>
      </c>
      <c r="V207" s="36">
        <v>0.19570000000000001</v>
      </c>
      <c r="W207" s="21">
        <v>391.30500000000001</v>
      </c>
      <c r="X207" s="21">
        <v>203.018</v>
      </c>
      <c r="Y207" s="21">
        <v>0</v>
      </c>
      <c r="Z207" s="21">
        <v>594.32299999999998</v>
      </c>
      <c r="AA207" s="38">
        <v>59.193000000000005</v>
      </c>
      <c r="AB207" s="23">
        <v>11.839</v>
      </c>
      <c r="AC207" s="39">
        <v>174</v>
      </c>
      <c r="AD207" s="23">
        <v>104.4</v>
      </c>
      <c r="AE207" s="38">
        <v>3457.9789999999998</v>
      </c>
      <c r="AF207" s="38">
        <v>3360.1379999999999</v>
      </c>
      <c r="AG207" s="38">
        <v>3393.2910000000002</v>
      </c>
      <c r="AH207" s="25">
        <v>3403.8029999999999</v>
      </c>
      <c r="AI207" s="25">
        <v>710.56200000000001</v>
      </c>
      <c r="AJ207" s="25">
        <v>710.56200000000001</v>
      </c>
      <c r="AK207" s="25">
        <v>4114.3649999999998</v>
      </c>
      <c r="AL207" s="24">
        <v>1.71</v>
      </c>
      <c r="AM207" s="25">
        <v>7618.8119999999999</v>
      </c>
      <c r="AN207" s="32">
        <v>1078276.44</v>
      </c>
    </row>
    <row r="208" spans="1:40" x14ac:dyDescent="0.2">
      <c r="A208" s="28">
        <v>125235502</v>
      </c>
      <c r="B208" s="29" t="s">
        <v>541</v>
      </c>
      <c r="C208" s="29" t="s">
        <v>536</v>
      </c>
      <c r="D208" s="33">
        <v>123535</v>
      </c>
      <c r="E208" s="33">
        <v>128620</v>
      </c>
      <c r="F208" s="33">
        <v>121250</v>
      </c>
      <c r="G208" s="33">
        <v>124468</v>
      </c>
      <c r="H208" s="21">
        <v>14665</v>
      </c>
      <c r="I208" s="21">
        <v>14425</v>
      </c>
      <c r="J208" s="21">
        <v>14289</v>
      </c>
      <c r="K208" s="21">
        <v>14460</v>
      </c>
      <c r="L208" s="24">
        <v>0.60850000000000004</v>
      </c>
      <c r="M208" s="77">
        <v>-0.31230000000000002</v>
      </c>
      <c r="N208" s="21">
        <v>0</v>
      </c>
      <c r="O208" s="36">
        <v>3.49E-2</v>
      </c>
      <c r="P208" s="36">
        <v>5.3600000000000002E-2</v>
      </c>
      <c r="Q208" s="36">
        <v>3.15E-2</v>
      </c>
      <c r="R208" s="36">
        <v>4.41E-2</v>
      </c>
      <c r="S208" s="36">
        <v>1.6500000000000001E-2</v>
      </c>
      <c r="T208" s="36">
        <v>4.36E-2</v>
      </c>
      <c r="U208" s="36">
        <v>2.76E-2</v>
      </c>
      <c r="V208" s="36">
        <v>4.7100000000000003E-2</v>
      </c>
      <c r="W208" s="21">
        <v>63.1</v>
      </c>
      <c r="X208" s="21">
        <v>53.841000000000001</v>
      </c>
      <c r="Y208" s="21">
        <v>0</v>
      </c>
      <c r="Z208" s="21">
        <v>116.941</v>
      </c>
      <c r="AA208" s="38">
        <v>29.132999999999999</v>
      </c>
      <c r="AB208" s="23">
        <v>5.827</v>
      </c>
      <c r="AC208" s="39">
        <v>141</v>
      </c>
      <c r="AD208" s="23">
        <v>84.6</v>
      </c>
      <c r="AE208" s="38">
        <v>3810.3809999999999</v>
      </c>
      <c r="AF208" s="38">
        <v>3749.2979999999998</v>
      </c>
      <c r="AG208" s="38">
        <v>3620.29</v>
      </c>
      <c r="AH208" s="25">
        <v>3726.6559999999999</v>
      </c>
      <c r="AI208" s="25">
        <v>207.36799999999999</v>
      </c>
      <c r="AJ208" s="25">
        <v>207.36799999999999</v>
      </c>
      <c r="AK208" s="25">
        <v>3934.0239999999999</v>
      </c>
      <c r="AL208" s="24">
        <v>0.75</v>
      </c>
      <c r="AM208" s="25">
        <v>1795.39</v>
      </c>
      <c r="AN208" s="32">
        <v>254098.24</v>
      </c>
    </row>
    <row r="209" spans="1:40" x14ac:dyDescent="0.2">
      <c r="A209" s="28">
        <v>125236903</v>
      </c>
      <c r="B209" s="29" t="s">
        <v>542</v>
      </c>
      <c r="C209" s="29" t="s">
        <v>536</v>
      </c>
      <c r="D209" s="33">
        <v>96610</v>
      </c>
      <c r="E209" s="33">
        <v>96727</v>
      </c>
      <c r="F209" s="33">
        <v>97043</v>
      </c>
      <c r="G209" s="33">
        <v>96793</v>
      </c>
      <c r="H209" s="21">
        <v>10776</v>
      </c>
      <c r="I209" s="21">
        <v>10650</v>
      </c>
      <c r="J209" s="21">
        <v>10389</v>
      </c>
      <c r="K209" s="21">
        <v>10605</v>
      </c>
      <c r="L209" s="24">
        <v>0.78249999999999997</v>
      </c>
      <c r="M209" s="77">
        <v>-1.5871999999999999</v>
      </c>
      <c r="N209" s="21">
        <v>0</v>
      </c>
      <c r="O209" s="36">
        <v>3.49E-2</v>
      </c>
      <c r="P209" s="36">
        <v>0.1061</v>
      </c>
      <c r="Q209" s="36">
        <v>5.2400000000000002E-2</v>
      </c>
      <c r="R209" s="36">
        <v>9.6000000000000002E-2</v>
      </c>
      <c r="S209" s="36">
        <v>5.3499999999999999E-2</v>
      </c>
      <c r="T209" s="36">
        <v>8.9700000000000002E-2</v>
      </c>
      <c r="U209" s="36">
        <v>4.6899999999999997E-2</v>
      </c>
      <c r="V209" s="36">
        <v>9.7299999999999998E-2</v>
      </c>
      <c r="W209" s="21">
        <v>93.483000000000004</v>
      </c>
      <c r="X209" s="21">
        <v>96.971000000000004</v>
      </c>
      <c r="Y209" s="21">
        <v>0</v>
      </c>
      <c r="Z209" s="21">
        <v>190.45400000000001</v>
      </c>
      <c r="AA209" s="38">
        <v>62.211999999999989</v>
      </c>
      <c r="AB209" s="23">
        <v>12.442</v>
      </c>
      <c r="AC209" s="39">
        <v>70</v>
      </c>
      <c r="AD209" s="23">
        <v>42</v>
      </c>
      <c r="AE209" s="38">
        <v>3322.0529999999999</v>
      </c>
      <c r="AF209" s="38">
        <v>3261.9169999999999</v>
      </c>
      <c r="AG209" s="38">
        <v>3279.35</v>
      </c>
      <c r="AH209" s="25">
        <v>3287.7730000000001</v>
      </c>
      <c r="AI209" s="25">
        <v>244.89599999999999</v>
      </c>
      <c r="AJ209" s="25">
        <v>244.89599999999999</v>
      </c>
      <c r="AK209" s="25">
        <v>3532.6689999999999</v>
      </c>
      <c r="AL209" s="24">
        <v>1.05</v>
      </c>
      <c r="AM209" s="25">
        <v>2902.529</v>
      </c>
      <c r="AN209" s="32">
        <v>410789.59</v>
      </c>
    </row>
    <row r="210" spans="1:40" x14ac:dyDescent="0.2">
      <c r="A210" s="28">
        <v>125237603</v>
      </c>
      <c r="B210" s="29" t="s">
        <v>543</v>
      </c>
      <c r="C210" s="29" t="s">
        <v>536</v>
      </c>
      <c r="D210" s="33">
        <v>164359</v>
      </c>
      <c r="E210" s="33">
        <v>159309</v>
      </c>
      <c r="F210" s="33">
        <v>150863</v>
      </c>
      <c r="G210" s="33">
        <v>158177</v>
      </c>
      <c r="H210" s="21">
        <v>9585</v>
      </c>
      <c r="I210" s="21">
        <v>9783</v>
      </c>
      <c r="J210" s="21">
        <v>9912</v>
      </c>
      <c r="K210" s="21">
        <v>9760</v>
      </c>
      <c r="L210" s="24">
        <v>0.4788</v>
      </c>
      <c r="M210" s="77">
        <v>-0.71599999999999997</v>
      </c>
      <c r="N210" s="21">
        <v>0</v>
      </c>
      <c r="O210" s="36">
        <v>8.7999999999999995E-2</v>
      </c>
      <c r="P210" s="36">
        <v>2.1399999999999999E-2</v>
      </c>
      <c r="Q210" s="36">
        <v>6.4500000000000002E-2</v>
      </c>
      <c r="R210" s="36">
        <v>1.2E-2</v>
      </c>
      <c r="S210" s="36">
        <v>4.2799999999999998E-2</v>
      </c>
      <c r="T210" s="36">
        <v>2.0799999999999999E-2</v>
      </c>
      <c r="U210" s="36">
        <v>6.5100000000000005E-2</v>
      </c>
      <c r="V210" s="36">
        <v>1.8100000000000002E-2</v>
      </c>
      <c r="W210" s="21">
        <v>135.19</v>
      </c>
      <c r="X210" s="21">
        <v>18.794</v>
      </c>
      <c r="Y210" s="21">
        <v>0</v>
      </c>
      <c r="Z210" s="21">
        <v>153.98400000000001</v>
      </c>
      <c r="AA210" s="38">
        <v>14.286</v>
      </c>
      <c r="AB210" s="23">
        <v>2.8570000000000002</v>
      </c>
      <c r="AC210" s="39">
        <v>153</v>
      </c>
      <c r="AD210" s="23">
        <v>91.8</v>
      </c>
      <c r="AE210" s="38">
        <v>3461.0889999999999</v>
      </c>
      <c r="AF210" s="38">
        <v>3590.6280000000002</v>
      </c>
      <c r="AG210" s="38">
        <v>3629.7</v>
      </c>
      <c r="AH210" s="25">
        <v>3560.4720000000002</v>
      </c>
      <c r="AI210" s="25">
        <v>248.64099999999999</v>
      </c>
      <c r="AJ210" s="25">
        <v>248.64099999999999</v>
      </c>
      <c r="AK210" s="25">
        <v>3809.1129999999998</v>
      </c>
      <c r="AL210" s="24">
        <v>0.82</v>
      </c>
      <c r="AM210" s="25">
        <v>1495.519</v>
      </c>
      <c r="AN210" s="32">
        <v>211658.05</v>
      </c>
    </row>
    <row r="211" spans="1:40" x14ac:dyDescent="0.2">
      <c r="A211" s="28">
        <v>125237702</v>
      </c>
      <c r="B211" s="29" t="s">
        <v>544</v>
      </c>
      <c r="C211" s="29" t="s">
        <v>536</v>
      </c>
      <c r="D211" s="33">
        <v>88535</v>
      </c>
      <c r="E211" s="33">
        <v>85716</v>
      </c>
      <c r="F211" s="33">
        <v>84455</v>
      </c>
      <c r="G211" s="33">
        <v>86235</v>
      </c>
      <c r="H211" s="21">
        <v>16276</v>
      </c>
      <c r="I211" s="21">
        <v>16344</v>
      </c>
      <c r="J211" s="21">
        <v>16312</v>
      </c>
      <c r="K211" s="21">
        <v>16311</v>
      </c>
      <c r="L211" s="24">
        <v>0.87829999999999997</v>
      </c>
      <c r="M211" s="77">
        <v>-3.3953000000000002</v>
      </c>
      <c r="N211" s="21">
        <v>0</v>
      </c>
      <c r="O211" s="36">
        <v>0.12970000000000001</v>
      </c>
      <c r="P211" s="36">
        <v>0.1153</v>
      </c>
      <c r="Q211" s="36">
        <v>0.12920000000000001</v>
      </c>
      <c r="R211" s="36">
        <v>0.11749999999999999</v>
      </c>
      <c r="S211" s="36">
        <v>8.5699999999999998E-2</v>
      </c>
      <c r="T211" s="36">
        <v>0.129</v>
      </c>
      <c r="U211" s="36">
        <v>0.1149</v>
      </c>
      <c r="V211" s="36">
        <v>0.1206</v>
      </c>
      <c r="W211" s="21">
        <v>393.13400000000001</v>
      </c>
      <c r="X211" s="21">
        <v>206.31800000000001</v>
      </c>
      <c r="Y211" s="21">
        <v>0</v>
      </c>
      <c r="Z211" s="21">
        <v>599.452</v>
      </c>
      <c r="AA211" s="38">
        <v>102.78400000000002</v>
      </c>
      <c r="AB211" s="23">
        <v>20.556999999999999</v>
      </c>
      <c r="AC211" s="39">
        <v>161</v>
      </c>
      <c r="AD211" s="23">
        <v>96.6</v>
      </c>
      <c r="AE211" s="38">
        <v>5702.549</v>
      </c>
      <c r="AF211" s="38">
        <v>5776.2719999999999</v>
      </c>
      <c r="AG211" s="38">
        <v>5569.5469999999996</v>
      </c>
      <c r="AH211" s="25">
        <v>5682.7889999999998</v>
      </c>
      <c r="AI211" s="25">
        <v>716.60900000000004</v>
      </c>
      <c r="AJ211" s="25">
        <v>716.60900000000004</v>
      </c>
      <c r="AK211" s="25">
        <v>6399.3980000000001</v>
      </c>
      <c r="AL211" s="24">
        <v>1.0900000000000001</v>
      </c>
      <c r="AM211" s="25">
        <v>6126.4440000000004</v>
      </c>
      <c r="AN211" s="32">
        <v>867064.35</v>
      </c>
    </row>
    <row r="212" spans="1:40" x14ac:dyDescent="0.2">
      <c r="A212" s="28">
        <v>125237903</v>
      </c>
      <c r="B212" s="29" t="s">
        <v>545</v>
      </c>
      <c r="C212" s="29" t="s">
        <v>536</v>
      </c>
      <c r="D212" s="33">
        <v>123364</v>
      </c>
      <c r="E212" s="33">
        <v>117280</v>
      </c>
      <c r="F212" s="33">
        <v>115866</v>
      </c>
      <c r="G212" s="33">
        <v>118837</v>
      </c>
      <c r="H212" s="21">
        <v>14642</v>
      </c>
      <c r="I212" s="21">
        <v>14902</v>
      </c>
      <c r="J212" s="21">
        <v>14843</v>
      </c>
      <c r="K212" s="21">
        <v>14796</v>
      </c>
      <c r="L212" s="24">
        <v>0.63739999999999997</v>
      </c>
      <c r="M212" s="77">
        <v>-9.98E-2</v>
      </c>
      <c r="N212" s="21">
        <v>0</v>
      </c>
      <c r="O212" s="36">
        <v>1.9400000000000001E-2</v>
      </c>
      <c r="P212" s="36">
        <v>4.1599999999999998E-2</v>
      </c>
      <c r="Q212" s="36">
        <v>1.09E-2</v>
      </c>
      <c r="R212" s="36">
        <v>4.3799999999999999E-2</v>
      </c>
      <c r="S212" s="36">
        <v>1.6500000000000001E-2</v>
      </c>
      <c r="T212" s="36">
        <v>5.1499999999999997E-2</v>
      </c>
      <c r="U212" s="36">
        <v>1.5599999999999999E-2</v>
      </c>
      <c r="V212" s="36">
        <v>4.5600000000000002E-2</v>
      </c>
      <c r="W212" s="21">
        <v>38.497</v>
      </c>
      <c r="X212" s="21">
        <v>56.265000000000001</v>
      </c>
      <c r="Y212" s="21">
        <v>0</v>
      </c>
      <c r="Z212" s="21">
        <v>94.762</v>
      </c>
      <c r="AA212" s="38">
        <v>44.613999999999997</v>
      </c>
      <c r="AB212" s="23">
        <v>8.923</v>
      </c>
      <c r="AC212" s="39">
        <v>91</v>
      </c>
      <c r="AD212" s="23">
        <v>54.6</v>
      </c>
      <c r="AE212" s="38">
        <v>4112.9340000000002</v>
      </c>
      <c r="AF212" s="38">
        <v>4065.8110000000001</v>
      </c>
      <c r="AG212" s="38">
        <v>3983.1320000000001</v>
      </c>
      <c r="AH212" s="25">
        <v>4053.9589999999998</v>
      </c>
      <c r="AI212" s="25">
        <v>158.285</v>
      </c>
      <c r="AJ212" s="25">
        <v>158.285</v>
      </c>
      <c r="AK212" s="25">
        <v>4212.2439999999997</v>
      </c>
      <c r="AL212" s="24">
        <v>0.83</v>
      </c>
      <c r="AM212" s="25">
        <v>2228.4540000000002</v>
      </c>
      <c r="AN212" s="32">
        <v>315388.99</v>
      </c>
    </row>
    <row r="213" spans="1:40" x14ac:dyDescent="0.2">
      <c r="A213" s="28">
        <v>125238402</v>
      </c>
      <c r="B213" s="29" t="s">
        <v>546</v>
      </c>
      <c r="C213" s="29" t="s">
        <v>536</v>
      </c>
      <c r="D213" s="33">
        <v>64562</v>
      </c>
      <c r="E213" s="33">
        <v>60906</v>
      </c>
      <c r="F213" s="33">
        <v>60491</v>
      </c>
      <c r="G213" s="33">
        <v>61986</v>
      </c>
      <c r="H213" s="21">
        <v>11875</v>
      </c>
      <c r="I213" s="21">
        <v>11646</v>
      </c>
      <c r="J213" s="21">
        <v>11355</v>
      </c>
      <c r="K213" s="21">
        <v>11625</v>
      </c>
      <c r="L213" s="24">
        <v>1.2219</v>
      </c>
      <c r="M213" s="77">
        <v>-5.0829000000000004</v>
      </c>
      <c r="N213" s="21">
        <v>0</v>
      </c>
      <c r="O213" s="36">
        <v>0.27179999999999999</v>
      </c>
      <c r="P213" s="36">
        <v>0.193</v>
      </c>
      <c r="Q213" s="36">
        <v>0.24179999999999999</v>
      </c>
      <c r="R213" s="36">
        <v>0.18840000000000001</v>
      </c>
      <c r="S213" s="36">
        <v>0.2351</v>
      </c>
      <c r="T213" s="36">
        <v>0.21929999999999999</v>
      </c>
      <c r="U213" s="36">
        <v>0.24959999999999999</v>
      </c>
      <c r="V213" s="36">
        <v>0.20019999999999999</v>
      </c>
      <c r="W213" s="21">
        <v>697.11599999999999</v>
      </c>
      <c r="X213" s="21">
        <v>279.57299999999998</v>
      </c>
      <c r="Y213" s="21">
        <v>0</v>
      </c>
      <c r="Z213" s="21">
        <v>976.68899999999996</v>
      </c>
      <c r="AA213" s="38">
        <v>600.66999999999985</v>
      </c>
      <c r="AB213" s="23">
        <v>120.134</v>
      </c>
      <c r="AC213" s="39">
        <v>194</v>
      </c>
      <c r="AD213" s="23">
        <v>116.4</v>
      </c>
      <c r="AE213" s="38">
        <v>4654.8909999999996</v>
      </c>
      <c r="AF213" s="38">
        <v>4728.4430000000002</v>
      </c>
      <c r="AG213" s="38">
        <v>4697.4690000000001</v>
      </c>
      <c r="AH213" s="25">
        <v>4693.6009999999997</v>
      </c>
      <c r="AI213" s="25">
        <v>1213.223</v>
      </c>
      <c r="AJ213" s="25">
        <v>1213.223</v>
      </c>
      <c r="AK213" s="25">
        <v>5906.8239999999996</v>
      </c>
      <c r="AL213" s="24">
        <v>1.92</v>
      </c>
      <c r="AM213" s="25">
        <v>13857.692999999999</v>
      </c>
      <c r="AN213" s="32">
        <v>1961253.79</v>
      </c>
    </row>
    <row r="214" spans="1:40" x14ac:dyDescent="0.2">
      <c r="A214" s="28">
        <v>125238502</v>
      </c>
      <c r="B214" s="29" t="s">
        <v>547</v>
      </c>
      <c r="C214" s="29" t="s">
        <v>536</v>
      </c>
      <c r="D214" s="33">
        <v>129917</v>
      </c>
      <c r="E214" s="33">
        <v>126089</v>
      </c>
      <c r="F214" s="33">
        <v>124889</v>
      </c>
      <c r="G214" s="33">
        <v>126965</v>
      </c>
      <c r="H214" s="21">
        <v>9969</v>
      </c>
      <c r="I214" s="21">
        <v>9795</v>
      </c>
      <c r="J214" s="21">
        <v>9879</v>
      </c>
      <c r="K214" s="21">
        <v>9881</v>
      </c>
      <c r="L214" s="24">
        <v>0.59660000000000002</v>
      </c>
      <c r="M214" s="77">
        <v>-2.8607</v>
      </c>
      <c r="N214" s="21">
        <v>0</v>
      </c>
      <c r="O214" s="36">
        <v>2.3800000000000002E-2</v>
      </c>
      <c r="P214" s="36">
        <v>6.13E-2</v>
      </c>
      <c r="Q214" s="36">
        <v>1.9E-2</v>
      </c>
      <c r="R214" s="36">
        <v>6.9199999999999998E-2</v>
      </c>
      <c r="S214" s="36">
        <v>2.07E-2</v>
      </c>
      <c r="T214" s="36">
        <v>5.67E-2</v>
      </c>
      <c r="U214" s="36">
        <v>2.12E-2</v>
      </c>
      <c r="V214" s="36">
        <v>6.2399999999999997E-2</v>
      </c>
      <c r="W214" s="21">
        <v>54.938000000000002</v>
      </c>
      <c r="X214" s="21">
        <v>80.852000000000004</v>
      </c>
      <c r="Y214" s="21">
        <v>0</v>
      </c>
      <c r="Z214" s="21">
        <v>135.79</v>
      </c>
      <c r="AA214" s="38">
        <v>28.550999999999998</v>
      </c>
      <c r="AB214" s="23">
        <v>5.71</v>
      </c>
      <c r="AC214" s="39">
        <v>105</v>
      </c>
      <c r="AD214" s="23">
        <v>63</v>
      </c>
      <c r="AE214" s="38">
        <v>4319.0240000000003</v>
      </c>
      <c r="AF214" s="38">
        <v>4309.7470000000003</v>
      </c>
      <c r="AG214" s="38">
        <v>4275.9089999999997</v>
      </c>
      <c r="AH214" s="25">
        <v>4301.5600000000004</v>
      </c>
      <c r="AI214" s="25">
        <v>204.5</v>
      </c>
      <c r="AJ214" s="25">
        <v>204.5</v>
      </c>
      <c r="AK214" s="25">
        <v>4506.0600000000004</v>
      </c>
      <c r="AL214" s="24">
        <v>1.17</v>
      </c>
      <c r="AM214" s="25">
        <v>3145.3290000000002</v>
      </c>
      <c r="AN214" s="32">
        <v>445152.63</v>
      </c>
    </row>
    <row r="215" spans="1:40" x14ac:dyDescent="0.2">
      <c r="A215" s="28">
        <v>125239452</v>
      </c>
      <c r="B215" s="29" t="s">
        <v>548</v>
      </c>
      <c r="C215" s="29" t="s">
        <v>536</v>
      </c>
      <c r="D215" s="33">
        <v>71182</v>
      </c>
      <c r="E215" s="33">
        <v>69031</v>
      </c>
      <c r="F215" s="33">
        <v>66829</v>
      </c>
      <c r="G215" s="33">
        <v>69014</v>
      </c>
      <c r="H215" s="21">
        <v>36318</v>
      </c>
      <c r="I215" s="21">
        <v>36450</v>
      </c>
      <c r="J215" s="21">
        <v>36467</v>
      </c>
      <c r="K215" s="21">
        <v>36412</v>
      </c>
      <c r="L215" s="24">
        <v>1.0974999999999999</v>
      </c>
      <c r="M215" s="77">
        <v>-8.4152000000000005</v>
      </c>
      <c r="N215" s="21">
        <v>0</v>
      </c>
      <c r="O215" s="36">
        <v>0.19089999999999999</v>
      </c>
      <c r="P215" s="36">
        <v>0.1709</v>
      </c>
      <c r="Q215" s="36">
        <v>0.19450000000000001</v>
      </c>
      <c r="R215" s="36">
        <v>0.20369999999999999</v>
      </c>
      <c r="S215" s="36">
        <v>0.17780000000000001</v>
      </c>
      <c r="T215" s="36">
        <v>0.23849999999999999</v>
      </c>
      <c r="U215" s="36">
        <v>0.18770000000000001</v>
      </c>
      <c r="V215" s="36">
        <v>0.2044</v>
      </c>
      <c r="W215" s="21">
        <v>1472.3979999999999</v>
      </c>
      <c r="X215" s="21">
        <v>801.7</v>
      </c>
      <c r="Y215" s="21">
        <v>0</v>
      </c>
      <c r="Z215" s="21">
        <v>2274.098</v>
      </c>
      <c r="AA215" s="38">
        <v>810.80700000000002</v>
      </c>
      <c r="AB215" s="23">
        <v>162.161</v>
      </c>
      <c r="AC215" s="39">
        <v>2615</v>
      </c>
      <c r="AD215" s="23">
        <v>1569</v>
      </c>
      <c r="AE215" s="38">
        <v>13074.040999999999</v>
      </c>
      <c r="AF215" s="38">
        <v>13038.725</v>
      </c>
      <c r="AG215" s="38">
        <v>12905.548000000001</v>
      </c>
      <c r="AH215" s="25">
        <v>13006.105</v>
      </c>
      <c r="AI215" s="25">
        <v>4005.259</v>
      </c>
      <c r="AJ215" s="25">
        <v>4005.259</v>
      </c>
      <c r="AK215" s="25">
        <v>17011.364000000001</v>
      </c>
      <c r="AL215" s="24">
        <v>1.43</v>
      </c>
      <c r="AM215" s="25">
        <v>26698.06</v>
      </c>
      <c r="AN215" s="32">
        <v>3778527.3</v>
      </c>
    </row>
    <row r="216" spans="1:40" x14ac:dyDescent="0.2">
      <c r="A216" s="28">
        <v>125239603</v>
      </c>
      <c r="B216" s="29" t="s">
        <v>549</v>
      </c>
      <c r="C216" s="29" t="s">
        <v>536</v>
      </c>
      <c r="D216" s="33">
        <v>153200</v>
      </c>
      <c r="E216" s="33">
        <v>146315</v>
      </c>
      <c r="F216" s="33">
        <v>141084</v>
      </c>
      <c r="G216" s="33">
        <v>146866</v>
      </c>
      <c r="H216" s="21">
        <v>7892</v>
      </c>
      <c r="I216" s="21">
        <v>7959</v>
      </c>
      <c r="J216" s="21">
        <v>8201</v>
      </c>
      <c r="K216" s="21">
        <v>8017</v>
      </c>
      <c r="L216" s="24">
        <v>0.51570000000000005</v>
      </c>
      <c r="M216" s="77">
        <v>-2.097</v>
      </c>
      <c r="N216" s="21">
        <v>0</v>
      </c>
      <c r="O216" s="36">
        <v>4.8000000000000001E-2</v>
      </c>
      <c r="P216" s="36">
        <v>7.8200000000000006E-2</v>
      </c>
      <c r="Q216" s="36">
        <v>4.9599999999999998E-2</v>
      </c>
      <c r="R216" s="36">
        <v>6.6600000000000006E-2</v>
      </c>
      <c r="S216" s="36">
        <v>4.8899999999999999E-2</v>
      </c>
      <c r="T216" s="36">
        <v>6.0499999999999998E-2</v>
      </c>
      <c r="U216" s="36">
        <v>4.8800000000000003E-2</v>
      </c>
      <c r="V216" s="36">
        <v>6.8400000000000002E-2</v>
      </c>
      <c r="W216" s="21">
        <v>105.995</v>
      </c>
      <c r="X216" s="21">
        <v>74.283000000000001</v>
      </c>
      <c r="Y216" s="21">
        <v>0</v>
      </c>
      <c r="Z216" s="21">
        <v>180.27799999999999</v>
      </c>
      <c r="AA216" s="38">
        <v>26.830000000000002</v>
      </c>
      <c r="AB216" s="23">
        <v>5.3659999999999997</v>
      </c>
      <c r="AC216" s="39">
        <v>68</v>
      </c>
      <c r="AD216" s="23">
        <v>40.799999999999997</v>
      </c>
      <c r="AE216" s="38">
        <v>3620.047</v>
      </c>
      <c r="AF216" s="38">
        <v>3591.596</v>
      </c>
      <c r="AG216" s="38">
        <v>3555.9549999999999</v>
      </c>
      <c r="AH216" s="25">
        <v>3589.1990000000001</v>
      </c>
      <c r="AI216" s="25">
        <v>226.44399999999999</v>
      </c>
      <c r="AJ216" s="25">
        <v>226.44399999999999</v>
      </c>
      <c r="AK216" s="25">
        <v>3815.643</v>
      </c>
      <c r="AL216" s="24">
        <v>1.02</v>
      </c>
      <c r="AM216" s="25">
        <v>2007.0820000000001</v>
      </c>
      <c r="AN216" s="32">
        <v>284058.62</v>
      </c>
    </row>
    <row r="217" spans="1:40" x14ac:dyDescent="0.2">
      <c r="A217" s="28">
        <v>125239652</v>
      </c>
      <c r="B217" s="29" t="s">
        <v>550</v>
      </c>
      <c r="C217" s="29" t="s">
        <v>536</v>
      </c>
      <c r="D217" s="33">
        <v>55970</v>
      </c>
      <c r="E217" s="33">
        <v>59429</v>
      </c>
      <c r="F217" s="33">
        <v>57564</v>
      </c>
      <c r="G217" s="33">
        <v>57654</v>
      </c>
      <c r="H217" s="21">
        <v>17793</v>
      </c>
      <c r="I217" s="21">
        <v>17154</v>
      </c>
      <c r="J217" s="21">
        <v>17016</v>
      </c>
      <c r="K217" s="21">
        <v>17321</v>
      </c>
      <c r="L217" s="24">
        <v>1.3137000000000001</v>
      </c>
      <c r="M217" s="77">
        <v>-5.9340000000000002</v>
      </c>
      <c r="N217" s="21">
        <v>0</v>
      </c>
      <c r="O217" s="36">
        <v>0.247</v>
      </c>
      <c r="P217" s="36">
        <v>0.19439999999999999</v>
      </c>
      <c r="Q217" s="36">
        <v>0.25430000000000003</v>
      </c>
      <c r="R217" s="36">
        <v>0.184</v>
      </c>
      <c r="S217" s="36">
        <v>0.29420000000000002</v>
      </c>
      <c r="T217" s="36">
        <v>0.21490000000000001</v>
      </c>
      <c r="U217" s="36">
        <v>0.26519999999999999</v>
      </c>
      <c r="V217" s="36">
        <v>0.1978</v>
      </c>
      <c r="W217" s="21">
        <v>877.61599999999999</v>
      </c>
      <c r="X217" s="21">
        <v>327.286</v>
      </c>
      <c r="Y217" s="21">
        <v>0</v>
      </c>
      <c r="Z217" s="21">
        <v>1204.902</v>
      </c>
      <c r="AA217" s="38">
        <v>866.47200000000009</v>
      </c>
      <c r="AB217" s="23">
        <v>173.29400000000001</v>
      </c>
      <c r="AC217" s="39">
        <v>333</v>
      </c>
      <c r="AD217" s="23">
        <v>199.8</v>
      </c>
      <c r="AE217" s="38">
        <v>5515.4350000000004</v>
      </c>
      <c r="AF217" s="38">
        <v>5592.0889999999999</v>
      </c>
      <c r="AG217" s="38">
        <v>5591.125</v>
      </c>
      <c r="AH217" s="25">
        <v>5566.2160000000003</v>
      </c>
      <c r="AI217" s="25">
        <v>1577.9960000000001</v>
      </c>
      <c r="AJ217" s="25">
        <v>1577.9960000000001</v>
      </c>
      <c r="AK217" s="25">
        <v>7144.2120000000004</v>
      </c>
      <c r="AL217" s="24">
        <v>1.6</v>
      </c>
      <c r="AM217" s="25">
        <v>15016.562</v>
      </c>
      <c r="AN217" s="32">
        <v>2125266.39</v>
      </c>
    </row>
    <row r="218" spans="1:40" x14ac:dyDescent="0.2">
      <c r="A218" s="28">
        <v>109243503</v>
      </c>
      <c r="B218" s="29" t="s">
        <v>230</v>
      </c>
      <c r="C218" s="29" t="s">
        <v>231</v>
      </c>
      <c r="D218" s="33">
        <v>67642</v>
      </c>
      <c r="E218" s="33">
        <v>63456</v>
      </c>
      <c r="F218" s="33">
        <v>55197</v>
      </c>
      <c r="G218" s="33">
        <v>62098</v>
      </c>
      <c r="H218" s="21">
        <v>1848</v>
      </c>
      <c r="I218" s="21">
        <v>1929</v>
      </c>
      <c r="J218" s="21">
        <v>1898</v>
      </c>
      <c r="K218" s="21">
        <v>1892</v>
      </c>
      <c r="L218" s="24">
        <v>1.2197</v>
      </c>
      <c r="M218" s="77">
        <v>0.93310000000000004</v>
      </c>
      <c r="N218" s="21">
        <v>97.216999999999999</v>
      </c>
      <c r="O218" s="36">
        <v>0.1832</v>
      </c>
      <c r="P218" s="36">
        <v>0.1888</v>
      </c>
      <c r="Q218" s="36">
        <v>0.18679999999999999</v>
      </c>
      <c r="R218" s="36">
        <v>0.1593</v>
      </c>
      <c r="S218" s="36">
        <v>0.21659999999999999</v>
      </c>
      <c r="T218" s="36">
        <v>0.2147</v>
      </c>
      <c r="U218" s="36">
        <v>0.19550000000000001</v>
      </c>
      <c r="V218" s="36">
        <v>0.18759999999999999</v>
      </c>
      <c r="W218" s="21">
        <v>65.646000000000001</v>
      </c>
      <c r="X218" s="21">
        <v>31.495999999999999</v>
      </c>
      <c r="Y218" s="21">
        <v>0</v>
      </c>
      <c r="Z218" s="21">
        <v>97.141999999999996</v>
      </c>
      <c r="AA218" s="38">
        <v>24.099</v>
      </c>
      <c r="AB218" s="23">
        <v>4.82</v>
      </c>
      <c r="AC218" s="39">
        <v>0</v>
      </c>
      <c r="AD218" s="23">
        <v>0</v>
      </c>
      <c r="AE218" s="38">
        <v>559.63900000000001</v>
      </c>
      <c r="AF218" s="38">
        <v>543.91300000000001</v>
      </c>
      <c r="AG218" s="38">
        <v>540.14</v>
      </c>
      <c r="AH218" s="25">
        <v>547.89700000000005</v>
      </c>
      <c r="AI218" s="25">
        <v>101.962</v>
      </c>
      <c r="AJ218" s="25">
        <v>199.179</v>
      </c>
      <c r="AK218" s="25">
        <v>747.07600000000002</v>
      </c>
      <c r="AL218" s="24">
        <v>1.06</v>
      </c>
      <c r="AM218" s="25">
        <v>965.88099999999997</v>
      </c>
      <c r="AN218" s="32">
        <v>136699.35999999999</v>
      </c>
    </row>
    <row r="219" spans="1:40" x14ac:dyDescent="0.2">
      <c r="A219" s="28">
        <v>109246003</v>
      </c>
      <c r="B219" s="29" t="s">
        <v>232</v>
      </c>
      <c r="C219" s="29" t="s">
        <v>231</v>
      </c>
      <c r="D219" s="33">
        <v>57426</v>
      </c>
      <c r="E219" s="33">
        <v>58824</v>
      </c>
      <c r="F219" s="33">
        <v>57837</v>
      </c>
      <c r="G219" s="33">
        <v>58029</v>
      </c>
      <c r="H219" s="21">
        <v>2963</v>
      </c>
      <c r="I219" s="21">
        <v>2922</v>
      </c>
      <c r="J219" s="21">
        <v>2866</v>
      </c>
      <c r="K219" s="21">
        <v>2917</v>
      </c>
      <c r="L219" s="24">
        <v>1.3051999999999999</v>
      </c>
      <c r="M219" s="77">
        <v>0.9042</v>
      </c>
      <c r="N219" s="21">
        <v>109.512</v>
      </c>
      <c r="O219" s="36">
        <v>4.3799999999999999E-2</v>
      </c>
      <c r="P219" s="36">
        <v>0.2399</v>
      </c>
      <c r="Q219" s="36">
        <v>3.9300000000000002E-2</v>
      </c>
      <c r="R219" s="36">
        <v>0.23910000000000001</v>
      </c>
      <c r="S219" s="36">
        <v>5.9700000000000003E-2</v>
      </c>
      <c r="T219" s="36">
        <v>0.19270000000000001</v>
      </c>
      <c r="U219" s="36">
        <v>4.7600000000000003E-2</v>
      </c>
      <c r="V219" s="36">
        <v>0.22389999999999999</v>
      </c>
      <c r="W219" s="21">
        <v>23.24</v>
      </c>
      <c r="X219" s="21">
        <v>54.658999999999999</v>
      </c>
      <c r="Y219" s="21">
        <v>0</v>
      </c>
      <c r="Z219" s="21">
        <v>77.899000000000001</v>
      </c>
      <c r="AA219" s="38">
        <v>23.478999999999999</v>
      </c>
      <c r="AB219" s="23">
        <v>4.6959999999999997</v>
      </c>
      <c r="AC219" s="39">
        <v>0</v>
      </c>
      <c r="AD219" s="23">
        <v>0</v>
      </c>
      <c r="AE219" s="38">
        <v>813.73500000000001</v>
      </c>
      <c r="AF219" s="38">
        <v>806.39300000000003</v>
      </c>
      <c r="AG219" s="38">
        <v>796.971</v>
      </c>
      <c r="AH219" s="25">
        <v>805.7</v>
      </c>
      <c r="AI219" s="25">
        <v>82.594999999999999</v>
      </c>
      <c r="AJ219" s="25">
        <v>192.107</v>
      </c>
      <c r="AK219" s="25">
        <v>997.80700000000002</v>
      </c>
      <c r="AL219" s="24">
        <v>1.08</v>
      </c>
      <c r="AM219" s="25">
        <v>1406.5250000000001</v>
      </c>
      <c r="AN219" s="32">
        <v>199062.89</v>
      </c>
    </row>
    <row r="220" spans="1:40" x14ac:dyDescent="0.2">
      <c r="A220" s="28">
        <v>109248003</v>
      </c>
      <c r="B220" s="29" t="s">
        <v>233</v>
      </c>
      <c r="C220" s="29" t="s">
        <v>231</v>
      </c>
      <c r="D220" s="33">
        <v>67695</v>
      </c>
      <c r="E220" s="33">
        <v>65048</v>
      </c>
      <c r="F220" s="33">
        <v>64105</v>
      </c>
      <c r="G220" s="33">
        <v>65616</v>
      </c>
      <c r="H220" s="21">
        <v>8009</v>
      </c>
      <c r="I220" s="21">
        <v>8111</v>
      </c>
      <c r="J220" s="21">
        <v>8174</v>
      </c>
      <c r="K220" s="21">
        <v>8098</v>
      </c>
      <c r="L220" s="24">
        <v>1.1543000000000001</v>
      </c>
      <c r="M220" s="77">
        <v>0.79830000000000001</v>
      </c>
      <c r="N220" s="21">
        <v>59.078000000000003</v>
      </c>
      <c r="O220" s="36">
        <v>0.1346</v>
      </c>
      <c r="P220" s="36">
        <v>0.24540000000000001</v>
      </c>
      <c r="Q220" s="36">
        <v>0.1361</v>
      </c>
      <c r="R220" s="36">
        <v>0.24429999999999999</v>
      </c>
      <c r="S220" s="36">
        <v>0.121</v>
      </c>
      <c r="T220" s="36">
        <v>0.20080000000000001</v>
      </c>
      <c r="U220" s="36">
        <v>0.13059999999999999</v>
      </c>
      <c r="V220" s="36">
        <v>0.23019999999999999</v>
      </c>
      <c r="W220" s="21">
        <v>148.15299999999999</v>
      </c>
      <c r="X220" s="21">
        <v>130.57</v>
      </c>
      <c r="Y220" s="21">
        <v>0</v>
      </c>
      <c r="Z220" s="21">
        <v>278.72300000000001</v>
      </c>
      <c r="AA220" s="38">
        <v>38.158000000000001</v>
      </c>
      <c r="AB220" s="23">
        <v>7.6319999999999997</v>
      </c>
      <c r="AC220" s="39">
        <v>0</v>
      </c>
      <c r="AD220" s="23">
        <v>0</v>
      </c>
      <c r="AE220" s="38">
        <v>1890.6759999999999</v>
      </c>
      <c r="AF220" s="38">
        <v>1925.5250000000001</v>
      </c>
      <c r="AG220" s="38">
        <v>1923.204</v>
      </c>
      <c r="AH220" s="25">
        <v>1913.135</v>
      </c>
      <c r="AI220" s="25">
        <v>286.35500000000002</v>
      </c>
      <c r="AJ220" s="25">
        <v>345.43299999999999</v>
      </c>
      <c r="AK220" s="25">
        <v>2258.5680000000002</v>
      </c>
      <c r="AL220" s="24">
        <v>0.71</v>
      </c>
      <c r="AM220" s="25">
        <v>1851.0160000000001</v>
      </c>
      <c r="AN220" s="32">
        <v>261970.89</v>
      </c>
    </row>
    <row r="221" spans="1:40" x14ac:dyDescent="0.2">
      <c r="A221" s="28">
        <v>105251453</v>
      </c>
      <c r="B221" s="29" t="s">
        <v>133</v>
      </c>
      <c r="C221" s="29" t="s">
        <v>134</v>
      </c>
      <c r="D221" s="33">
        <v>58596</v>
      </c>
      <c r="E221" s="33">
        <v>49506</v>
      </c>
      <c r="F221" s="33">
        <v>51139</v>
      </c>
      <c r="G221" s="33">
        <v>53080</v>
      </c>
      <c r="H221" s="21">
        <v>5538</v>
      </c>
      <c r="I221" s="21">
        <v>5861</v>
      </c>
      <c r="J221" s="21">
        <v>5939</v>
      </c>
      <c r="K221" s="21">
        <v>5779</v>
      </c>
      <c r="L221" s="24">
        <v>1.4269000000000001</v>
      </c>
      <c r="M221" s="77">
        <v>0.78220000000000001</v>
      </c>
      <c r="N221" s="21">
        <v>31.39</v>
      </c>
      <c r="O221" s="36">
        <v>0.2712</v>
      </c>
      <c r="P221" s="36">
        <v>0.1741</v>
      </c>
      <c r="Q221" s="36">
        <v>0.40770000000000001</v>
      </c>
      <c r="R221" s="36">
        <v>0.13600000000000001</v>
      </c>
      <c r="S221" s="36">
        <v>0.34189999999999998</v>
      </c>
      <c r="T221" s="36">
        <v>0.1346</v>
      </c>
      <c r="U221" s="36">
        <v>0.34029999999999999</v>
      </c>
      <c r="V221" s="36">
        <v>0.1482</v>
      </c>
      <c r="W221" s="21">
        <v>384.87900000000002</v>
      </c>
      <c r="X221" s="21">
        <v>83.807000000000002</v>
      </c>
      <c r="Y221" s="21">
        <v>192.44</v>
      </c>
      <c r="Z221" s="21">
        <v>661.12599999999998</v>
      </c>
      <c r="AA221" s="38">
        <v>86.699000000000012</v>
      </c>
      <c r="AB221" s="23">
        <v>17.34</v>
      </c>
      <c r="AC221" s="39">
        <v>6</v>
      </c>
      <c r="AD221" s="23">
        <v>3.6</v>
      </c>
      <c r="AE221" s="38">
        <v>1884.999</v>
      </c>
      <c r="AF221" s="38">
        <v>1901.8820000000001</v>
      </c>
      <c r="AG221" s="38">
        <v>1885.3</v>
      </c>
      <c r="AH221" s="25">
        <v>1890.7270000000001</v>
      </c>
      <c r="AI221" s="25">
        <v>682.06600000000003</v>
      </c>
      <c r="AJ221" s="25">
        <v>713.45600000000002</v>
      </c>
      <c r="AK221" s="25">
        <v>2604.183</v>
      </c>
      <c r="AL221" s="24">
        <v>1.19</v>
      </c>
      <c r="AM221" s="25">
        <v>4421.9309999999996</v>
      </c>
      <c r="AN221" s="32">
        <v>625827.76</v>
      </c>
    </row>
    <row r="222" spans="1:40" x14ac:dyDescent="0.2">
      <c r="A222" s="28">
        <v>105252602</v>
      </c>
      <c r="B222" s="29" t="s">
        <v>135</v>
      </c>
      <c r="C222" s="29" t="s">
        <v>134</v>
      </c>
      <c r="D222" s="33">
        <v>46113</v>
      </c>
      <c r="E222" s="33">
        <v>43397</v>
      </c>
      <c r="F222" s="33">
        <v>43135</v>
      </c>
      <c r="G222" s="33">
        <v>44215</v>
      </c>
      <c r="H222" s="21">
        <v>39848</v>
      </c>
      <c r="I222" s="21">
        <v>39419</v>
      </c>
      <c r="J222" s="21">
        <v>39180</v>
      </c>
      <c r="K222" s="21">
        <v>39482</v>
      </c>
      <c r="L222" s="24">
        <v>1.7130000000000001</v>
      </c>
      <c r="M222" s="77">
        <v>-2.8845999999999998</v>
      </c>
      <c r="N222" s="21">
        <v>0</v>
      </c>
      <c r="O222" s="36">
        <v>0.32490000000000002</v>
      </c>
      <c r="P222" s="36">
        <v>0.2626</v>
      </c>
      <c r="Q222" s="36">
        <v>0.36499999999999999</v>
      </c>
      <c r="R222" s="36">
        <v>0.25679999999999997</v>
      </c>
      <c r="S222" s="36">
        <v>0.33200000000000002</v>
      </c>
      <c r="T222" s="36">
        <v>0.27989999999999998</v>
      </c>
      <c r="U222" s="36">
        <v>0.34060000000000001</v>
      </c>
      <c r="V222" s="36">
        <v>0.26640000000000003</v>
      </c>
      <c r="W222" s="21">
        <v>2558.6030000000001</v>
      </c>
      <c r="X222" s="21">
        <v>1000.605</v>
      </c>
      <c r="Y222" s="21">
        <v>1279.3019999999999</v>
      </c>
      <c r="Z222" s="21">
        <v>4838.51</v>
      </c>
      <c r="AA222" s="38">
        <v>2267.962</v>
      </c>
      <c r="AB222" s="23">
        <v>453.59199999999998</v>
      </c>
      <c r="AC222" s="39">
        <v>2000</v>
      </c>
      <c r="AD222" s="23">
        <v>1200</v>
      </c>
      <c r="AE222" s="38">
        <v>12520.078</v>
      </c>
      <c r="AF222" s="38">
        <v>12367.888000000001</v>
      </c>
      <c r="AG222" s="38">
        <v>12334.184999999999</v>
      </c>
      <c r="AH222" s="25">
        <v>12407.384</v>
      </c>
      <c r="AI222" s="25">
        <v>6492.1019999999999</v>
      </c>
      <c r="AJ222" s="25">
        <v>6492.1019999999999</v>
      </c>
      <c r="AK222" s="25">
        <v>18899.486000000001</v>
      </c>
      <c r="AL222" s="24">
        <v>1.52</v>
      </c>
      <c r="AM222" s="25">
        <v>49209.726000000002</v>
      </c>
      <c r="AN222" s="32">
        <v>6964561.96</v>
      </c>
    </row>
    <row r="223" spans="1:40" x14ac:dyDescent="0.2">
      <c r="A223" s="28">
        <v>105253303</v>
      </c>
      <c r="B223" s="29" t="s">
        <v>136</v>
      </c>
      <c r="C223" s="29" t="s">
        <v>134</v>
      </c>
      <c r="D223" s="33">
        <v>112306</v>
      </c>
      <c r="E223" s="33">
        <v>104375</v>
      </c>
      <c r="F223" s="33">
        <v>100013</v>
      </c>
      <c r="G223" s="33">
        <v>105565</v>
      </c>
      <c r="H223" s="21">
        <v>4057</v>
      </c>
      <c r="I223" s="21">
        <v>4024</v>
      </c>
      <c r="J223" s="21">
        <v>3935</v>
      </c>
      <c r="K223" s="21">
        <v>4005</v>
      </c>
      <c r="L223" s="24">
        <v>0.71750000000000003</v>
      </c>
      <c r="M223" s="77">
        <v>0.48420000000000002</v>
      </c>
      <c r="N223" s="21">
        <v>0</v>
      </c>
      <c r="O223" s="36">
        <v>3.2899999999999999E-2</v>
      </c>
      <c r="P223" s="36">
        <v>0.12920000000000001</v>
      </c>
      <c r="Q223" s="36">
        <v>2.8199999999999999E-2</v>
      </c>
      <c r="R223" s="36">
        <v>5.8999999999999997E-2</v>
      </c>
      <c r="S223" s="36">
        <v>2.0799999999999999E-2</v>
      </c>
      <c r="T223" s="36">
        <v>0.1038</v>
      </c>
      <c r="U223" s="36">
        <v>2.7300000000000001E-2</v>
      </c>
      <c r="V223" s="36">
        <v>9.7299999999999998E-2</v>
      </c>
      <c r="W223" s="21">
        <v>31.128</v>
      </c>
      <c r="X223" s="21">
        <v>55.472000000000001</v>
      </c>
      <c r="Y223" s="21">
        <v>0</v>
      </c>
      <c r="Z223" s="21">
        <v>86.6</v>
      </c>
      <c r="AA223" s="38">
        <v>27.558000000000003</v>
      </c>
      <c r="AB223" s="23">
        <v>5.5119999999999996</v>
      </c>
      <c r="AC223" s="39">
        <v>35</v>
      </c>
      <c r="AD223" s="23">
        <v>21</v>
      </c>
      <c r="AE223" s="38">
        <v>1900.386</v>
      </c>
      <c r="AF223" s="38">
        <v>1874.453</v>
      </c>
      <c r="AG223" s="38">
        <v>1849.2819999999999</v>
      </c>
      <c r="AH223" s="25">
        <v>1874.7070000000001</v>
      </c>
      <c r="AI223" s="25">
        <v>113.11199999999999</v>
      </c>
      <c r="AJ223" s="25">
        <v>113.11199999999999</v>
      </c>
      <c r="AK223" s="25">
        <v>1987.819</v>
      </c>
      <c r="AL223" s="24">
        <v>1.1499999999999999</v>
      </c>
      <c r="AM223" s="25">
        <v>1640.1990000000001</v>
      </c>
      <c r="AN223" s="32">
        <v>232134.35</v>
      </c>
    </row>
    <row r="224" spans="1:40" x14ac:dyDescent="0.2">
      <c r="A224" s="28">
        <v>105253553</v>
      </c>
      <c r="B224" s="29" t="s">
        <v>606</v>
      </c>
      <c r="C224" s="29" t="s">
        <v>134</v>
      </c>
      <c r="D224" s="33">
        <v>74279</v>
      </c>
      <c r="E224" s="33">
        <v>71266</v>
      </c>
      <c r="F224" s="33">
        <v>69366</v>
      </c>
      <c r="G224" s="33">
        <v>71637</v>
      </c>
      <c r="H224" s="21">
        <v>6256</v>
      </c>
      <c r="I224" s="21">
        <v>6277</v>
      </c>
      <c r="J224" s="21">
        <v>6146</v>
      </c>
      <c r="K224" s="21">
        <v>6226</v>
      </c>
      <c r="L224" s="24">
        <v>1.0572999999999999</v>
      </c>
      <c r="M224" s="77">
        <v>0.71930000000000005</v>
      </c>
      <c r="N224" s="21">
        <v>0</v>
      </c>
      <c r="O224" s="36">
        <v>0.19850000000000001</v>
      </c>
      <c r="P224" s="36">
        <v>0.24340000000000001</v>
      </c>
      <c r="Q224" s="36">
        <v>0.20399999999999999</v>
      </c>
      <c r="R224" s="36">
        <v>0.21210000000000001</v>
      </c>
      <c r="S224" s="36">
        <v>0.2311</v>
      </c>
      <c r="T224" s="36">
        <v>0.1484</v>
      </c>
      <c r="U224" s="36">
        <v>0.2112</v>
      </c>
      <c r="V224" s="36">
        <v>0.20130000000000001</v>
      </c>
      <c r="W224" s="21">
        <v>253.80199999999999</v>
      </c>
      <c r="X224" s="21">
        <v>120.952</v>
      </c>
      <c r="Y224" s="21">
        <v>0</v>
      </c>
      <c r="Z224" s="21">
        <v>374.75400000000002</v>
      </c>
      <c r="AA224" s="38">
        <v>41.084000000000003</v>
      </c>
      <c r="AB224" s="23">
        <v>8.2170000000000005</v>
      </c>
      <c r="AC224" s="39">
        <v>23</v>
      </c>
      <c r="AD224" s="23">
        <v>13.8</v>
      </c>
      <c r="AE224" s="38">
        <v>2002.855</v>
      </c>
      <c r="AF224" s="38">
        <v>2029.4839999999999</v>
      </c>
      <c r="AG224" s="38">
        <v>2043.45</v>
      </c>
      <c r="AH224" s="25">
        <v>2025.2629999999999</v>
      </c>
      <c r="AI224" s="25">
        <v>396.77100000000002</v>
      </c>
      <c r="AJ224" s="25">
        <v>396.77100000000002</v>
      </c>
      <c r="AK224" s="25">
        <v>2422.0340000000001</v>
      </c>
      <c r="AL224" s="24">
        <v>1.02</v>
      </c>
      <c r="AM224" s="25">
        <v>2612.0329999999999</v>
      </c>
      <c r="AN224" s="32">
        <v>369676.22</v>
      </c>
    </row>
    <row r="225" spans="1:40" x14ac:dyDescent="0.2">
      <c r="A225" s="28">
        <v>105253903</v>
      </c>
      <c r="B225" s="29" t="s">
        <v>607</v>
      </c>
      <c r="C225" s="29" t="s">
        <v>134</v>
      </c>
      <c r="D225" s="33">
        <v>77578</v>
      </c>
      <c r="E225" s="33">
        <v>73304</v>
      </c>
      <c r="F225" s="33">
        <v>72199</v>
      </c>
      <c r="G225" s="33">
        <v>74360</v>
      </c>
      <c r="H225" s="21">
        <v>6339</v>
      </c>
      <c r="I225" s="21">
        <v>6321</v>
      </c>
      <c r="J225" s="21">
        <v>6072</v>
      </c>
      <c r="K225" s="21">
        <v>6244</v>
      </c>
      <c r="L225" s="24">
        <v>1.0185999999999999</v>
      </c>
      <c r="M225" s="77">
        <v>0.70720000000000005</v>
      </c>
      <c r="N225" s="21">
        <v>0</v>
      </c>
      <c r="O225" s="36">
        <v>2.4500000000000001E-2</v>
      </c>
      <c r="P225" s="36">
        <v>0.16850000000000001</v>
      </c>
      <c r="Q225" s="36">
        <v>7.6200000000000004E-2</v>
      </c>
      <c r="R225" s="36">
        <v>0.13550000000000001</v>
      </c>
      <c r="S225" s="36">
        <v>0.1103</v>
      </c>
      <c r="T225" s="36">
        <v>0.1171</v>
      </c>
      <c r="U225" s="36">
        <v>7.0300000000000001E-2</v>
      </c>
      <c r="V225" s="36">
        <v>0.1404</v>
      </c>
      <c r="W225" s="21">
        <v>88.441999999999993</v>
      </c>
      <c r="X225" s="21">
        <v>88.316000000000003</v>
      </c>
      <c r="Y225" s="21">
        <v>0</v>
      </c>
      <c r="Z225" s="21">
        <v>176.75800000000001</v>
      </c>
      <c r="AA225" s="38">
        <v>57.474999999999994</v>
      </c>
      <c r="AB225" s="23">
        <v>11.494999999999999</v>
      </c>
      <c r="AC225" s="39">
        <v>11</v>
      </c>
      <c r="AD225" s="23">
        <v>6.6</v>
      </c>
      <c r="AE225" s="38">
        <v>2096.77</v>
      </c>
      <c r="AF225" s="38">
        <v>2136.7860000000001</v>
      </c>
      <c r="AG225" s="38">
        <v>2181.2460000000001</v>
      </c>
      <c r="AH225" s="25">
        <v>2138.2669999999998</v>
      </c>
      <c r="AI225" s="25">
        <v>194.85300000000001</v>
      </c>
      <c r="AJ225" s="25">
        <v>194.85300000000001</v>
      </c>
      <c r="AK225" s="25">
        <v>2333.12</v>
      </c>
      <c r="AL225" s="24">
        <v>0.79</v>
      </c>
      <c r="AM225" s="25">
        <v>1877.4480000000001</v>
      </c>
      <c r="AN225" s="32">
        <v>265711.76</v>
      </c>
    </row>
    <row r="226" spans="1:40" x14ac:dyDescent="0.2">
      <c r="A226" s="28">
        <v>105254053</v>
      </c>
      <c r="B226" s="29" t="s">
        <v>139</v>
      </c>
      <c r="C226" s="29" t="s">
        <v>134</v>
      </c>
      <c r="D226" s="33">
        <v>81021</v>
      </c>
      <c r="E226" s="33">
        <v>75688</v>
      </c>
      <c r="F226" s="33">
        <v>72250</v>
      </c>
      <c r="G226" s="33">
        <v>76320</v>
      </c>
      <c r="H226" s="21">
        <v>4739</v>
      </c>
      <c r="I226" s="21">
        <v>4818</v>
      </c>
      <c r="J226" s="21">
        <v>4674</v>
      </c>
      <c r="K226" s="21">
        <v>4744</v>
      </c>
      <c r="L226" s="24">
        <v>0.99239999999999995</v>
      </c>
      <c r="M226" s="77">
        <v>0.63080000000000003</v>
      </c>
      <c r="N226" s="21">
        <v>0</v>
      </c>
      <c r="O226" s="36">
        <v>8.6800000000000002E-2</v>
      </c>
      <c r="P226" s="36">
        <v>0.19339999999999999</v>
      </c>
      <c r="Q226" s="36">
        <v>9.4899999999999998E-2</v>
      </c>
      <c r="R226" s="36">
        <v>0.19769999999999999</v>
      </c>
      <c r="S226" s="36">
        <v>0.15090000000000001</v>
      </c>
      <c r="T226" s="36">
        <v>0.20030000000000001</v>
      </c>
      <c r="U226" s="36">
        <v>0.1109</v>
      </c>
      <c r="V226" s="36">
        <v>0.1971</v>
      </c>
      <c r="W226" s="21">
        <v>100.74</v>
      </c>
      <c r="X226" s="21">
        <v>89.521000000000001</v>
      </c>
      <c r="Y226" s="21">
        <v>0</v>
      </c>
      <c r="Z226" s="21">
        <v>190.261</v>
      </c>
      <c r="AA226" s="38">
        <v>33.261000000000003</v>
      </c>
      <c r="AB226" s="23">
        <v>6.6520000000000001</v>
      </c>
      <c r="AC226" s="39">
        <v>10</v>
      </c>
      <c r="AD226" s="23">
        <v>6</v>
      </c>
      <c r="AE226" s="38">
        <v>1513.9749999999999</v>
      </c>
      <c r="AF226" s="38">
        <v>1534.2660000000001</v>
      </c>
      <c r="AG226" s="38">
        <v>1562.2270000000001</v>
      </c>
      <c r="AH226" s="25">
        <v>1536.8230000000001</v>
      </c>
      <c r="AI226" s="25">
        <v>202.91300000000001</v>
      </c>
      <c r="AJ226" s="25">
        <v>202.91300000000001</v>
      </c>
      <c r="AK226" s="25">
        <v>1739.7360000000001</v>
      </c>
      <c r="AL226" s="24">
        <v>1.04</v>
      </c>
      <c r="AM226" s="25">
        <v>1795.575</v>
      </c>
      <c r="AN226" s="32">
        <v>254124.43</v>
      </c>
    </row>
    <row r="227" spans="1:40" x14ac:dyDescent="0.2">
      <c r="A227" s="28">
        <v>105254353</v>
      </c>
      <c r="B227" s="29" t="s">
        <v>140</v>
      </c>
      <c r="C227" s="29" t="s">
        <v>134</v>
      </c>
      <c r="D227" s="33">
        <v>87329</v>
      </c>
      <c r="E227" s="33">
        <v>81236</v>
      </c>
      <c r="F227" s="33">
        <v>74225</v>
      </c>
      <c r="G227" s="33">
        <v>80930</v>
      </c>
      <c r="H227" s="21">
        <v>6180</v>
      </c>
      <c r="I227" s="21">
        <v>6105</v>
      </c>
      <c r="J227" s="21">
        <v>6073</v>
      </c>
      <c r="K227" s="21">
        <v>6119</v>
      </c>
      <c r="L227" s="24">
        <v>0.93589999999999995</v>
      </c>
      <c r="M227" s="77">
        <v>0.47649999999999998</v>
      </c>
      <c r="N227" s="21">
        <v>0</v>
      </c>
      <c r="O227" s="36">
        <v>0.13320000000000001</v>
      </c>
      <c r="P227" s="36">
        <v>0.1125</v>
      </c>
      <c r="Q227" s="36">
        <v>0.11840000000000001</v>
      </c>
      <c r="R227" s="36">
        <v>0.14810000000000001</v>
      </c>
      <c r="S227" s="36">
        <v>0.12529999999999999</v>
      </c>
      <c r="T227" s="36">
        <v>0.14879999999999999</v>
      </c>
      <c r="U227" s="36">
        <v>0.12559999999999999</v>
      </c>
      <c r="V227" s="36">
        <v>0.13650000000000001</v>
      </c>
      <c r="W227" s="21">
        <v>160.417</v>
      </c>
      <c r="X227" s="21">
        <v>87.168999999999997</v>
      </c>
      <c r="Y227" s="21">
        <v>0</v>
      </c>
      <c r="Z227" s="21">
        <v>247.58600000000001</v>
      </c>
      <c r="AA227" s="38">
        <v>33.468000000000004</v>
      </c>
      <c r="AB227" s="23">
        <v>6.694</v>
      </c>
      <c r="AC227" s="39">
        <v>24</v>
      </c>
      <c r="AD227" s="23">
        <v>14.4</v>
      </c>
      <c r="AE227" s="38">
        <v>2128.681</v>
      </c>
      <c r="AF227" s="38">
        <v>2127.3200000000002</v>
      </c>
      <c r="AG227" s="38">
        <v>2072.723</v>
      </c>
      <c r="AH227" s="25">
        <v>2109.5749999999998</v>
      </c>
      <c r="AI227" s="25">
        <v>268.68</v>
      </c>
      <c r="AJ227" s="25">
        <v>268.68</v>
      </c>
      <c r="AK227" s="25">
        <v>2378.2550000000001</v>
      </c>
      <c r="AL227" s="24">
        <v>1.06</v>
      </c>
      <c r="AM227" s="25">
        <v>2359.357</v>
      </c>
      <c r="AN227" s="32">
        <v>333915.45</v>
      </c>
    </row>
    <row r="228" spans="1:40" x14ac:dyDescent="0.2">
      <c r="A228" s="28">
        <v>105256553</v>
      </c>
      <c r="B228" s="29" t="s">
        <v>141</v>
      </c>
      <c r="C228" s="29" t="s">
        <v>134</v>
      </c>
      <c r="D228" s="33">
        <v>60065</v>
      </c>
      <c r="E228" s="33">
        <v>59012</v>
      </c>
      <c r="F228" s="33">
        <v>55911</v>
      </c>
      <c r="G228" s="33">
        <v>58329</v>
      </c>
      <c r="H228" s="21">
        <v>2904</v>
      </c>
      <c r="I228" s="21">
        <v>2891</v>
      </c>
      <c r="J228" s="21">
        <v>2833</v>
      </c>
      <c r="K228" s="21">
        <v>2876</v>
      </c>
      <c r="L228" s="24">
        <v>1.2985</v>
      </c>
      <c r="M228" s="77">
        <v>-1.6488</v>
      </c>
      <c r="N228" s="21">
        <v>0</v>
      </c>
      <c r="O228" s="36">
        <v>0.2457</v>
      </c>
      <c r="P228" s="36">
        <v>0.26440000000000002</v>
      </c>
      <c r="Q228" s="36">
        <v>0.23699999999999999</v>
      </c>
      <c r="R228" s="36">
        <v>0.27339999999999998</v>
      </c>
      <c r="S228" s="36">
        <v>0.31319999999999998</v>
      </c>
      <c r="T228" s="36">
        <v>0.2369</v>
      </c>
      <c r="U228" s="36">
        <v>0.26529999999999998</v>
      </c>
      <c r="V228" s="36">
        <v>0.25819999999999999</v>
      </c>
      <c r="W228" s="21">
        <v>175.05699999999999</v>
      </c>
      <c r="X228" s="21">
        <v>85.186000000000007</v>
      </c>
      <c r="Y228" s="21">
        <v>87.528999999999996</v>
      </c>
      <c r="Z228" s="21">
        <v>347.77199999999999</v>
      </c>
      <c r="AA228" s="38">
        <v>50.19</v>
      </c>
      <c r="AB228" s="23">
        <v>10.038</v>
      </c>
      <c r="AC228" s="39">
        <v>46</v>
      </c>
      <c r="AD228" s="23">
        <v>27.6</v>
      </c>
      <c r="AE228" s="38">
        <v>1099.7429999999999</v>
      </c>
      <c r="AF228" s="38">
        <v>1109.547</v>
      </c>
      <c r="AG228" s="38">
        <v>1135.951</v>
      </c>
      <c r="AH228" s="25">
        <v>1115.08</v>
      </c>
      <c r="AI228" s="25">
        <v>385.41</v>
      </c>
      <c r="AJ228" s="25">
        <v>385.41</v>
      </c>
      <c r="AK228" s="25">
        <v>1500.49</v>
      </c>
      <c r="AL228" s="24">
        <v>1.61</v>
      </c>
      <c r="AM228" s="25">
        <v>3136.902</v>
      </c>
      <c r="AN228" s="32">
        <v>443959.97</v>
      </c>
    </row>
    <row r="229" spans="1:40" x14ac:dyDescent="0.2">
      <c r="A229" s="28">
        <v>105257602</v>
      </c>
      <c r="B229" s="29" t="s">
        <v>142</v>
      </c>
      <c r="C229" s="29" t="s">
        <v>134</v>
      </c>
      <c r="D229" s="33">
        <v>76390</v>
      </c>
      <c r="E229" s="33">
        <v>76910</v>
      </c>
      <c r="F229" s="33">
        <v>77400</v>
      </c>
      <c r="G229" s="33">
        <v>76900</v>
      </c>
      <c r="H229" s="21">
        <v>22957</v>
      </c>
      <c r="I229" s="21">
        <v>22771</v>
      </c>
      <c r="J229" s="21">
        <v>22924</v>
      </c>
      <c r="K229" s="21">
        <v>22884</v>
      </c>
      <c r="L229" s="24">
        <v>0.9849</v>
      </c>
      <c r="M229" s="77">
        <v>-0.62450000000000006</v>
      </c>
      <c r="N229" s="21">
        <v>0</v>
      </c>
      <c r="O229" s="36">
        <v>8.9599999999999999E-2</v>
      </c>
      <c r="P229" s="36">
        <v>0.1108</v>
      </c>
      <c r="Q229" s="36">
        <v>6.1499999999999999E-2</v>
      </c>
      <c r="R229" s="36">
        <v>0.10100000000000001</v>
      </c>
      <c r="S229" s="36">
        <v>7.0599999999999996E-2</v>
      </c>
      <c r="T229" s="36">
        <v>0.1081</v>
      </c>
      <c r="U229" s="36">
        <v>7.3899999999999993E-2</v>
      </c>
      <c r="V229" s="36">
        <v>0.1066</v>
      </c>
      <c r="W229" s="21">
        <v>284.471</v>
      </c>
      <c r="X229" s="21">
        <v>205.173</v>
      </c>
      <c r="Y229" s="21">
        <v>0</v>
      </c>
      <c r="Z229" s="21">
        <v>489.64400000000001</v>
      </c>
      <c r="AA229" s="38">
        <v>214.97499999999999</v>
      </c>
      <c r="AB229" s="23">
        <v>42.994999999999997</v>
      </c>
      <c r="AC229" s="39">
        <v>376</v>
      </c>
      <c r="AD229" s="23">
        <v>225.6</v>
      </c>
      <c r="AE229" s="38">
        <v>6415.6779999999999</v>
      </c>
      <c r="AF229" s="38">
        <v>6458.5950000000003</v>
      </c>
      <c r="AG229" s="38">
        <v>6391.6679999999997</v>
      </c>
      <c r="AH229" s="25">
        <v>6421.98</v>
      </c>
      <c r="AI229" s="25">
        <v>758.23900000000003</v>
      </c>
      <c r="AJ229" s="25">
        <v>758.23900000000003</v>
      </c>
      <c r="AK229" s="25">
        <v>7180.2190000000001</v>
      </c>
      <c r="AL229" s="24">
        <v>0.92</v>
      </c>
      <c r="AM229" s="25">
        <v>6506.0540000000001</v>
      </c>
      <c r="AN229" s="32">
        <v>920789.85</v>
      </c>
    </row>
    <row r="230" spans="1:40" x14ac:dyDescent="0.2">
      <c r="A230" s="28">
        <v>105258303</v>
      </c>
      <c r="B230" s="29" t="s">
        <v>143</v>
      </c>
      <c r="C230" s="29" t="s">
        <v>134</v>
      </c>
      <c r="D230" s="33">
        <v>78879</v>
      </c>
      <c r="E230" s="33">
        <v>78448</v>
      </c>
      <c r="F230" s="33">
        <v>68532</v>
      </c>
      <c r="G230" s="33">
        <v>75286</v>
      </c>
      <c r="H230" s="21">
        <v>4220</v>
      </c>
      <c r="I230" s="21">
        <v>4154</v>
      </c>
      <c r="J230" s="21">
        <v>4192</v>
      </c>
      <c r="K230" s="21">
        <v>4189</v>
      </c>
      <c r="L230" s="24">
        <v>1.006</v>
      </c>
      <c r="M230" s="77">
        <v>0.66220000000000001</v>
      </c>
      <c r="N230" s="21">
        <v>0</v>
      </c>
      <c r="O230" s="36">
        <v>0.18790000000000001</v>
      </c>
      <c r="P230" s="36">
        <v>0.1429</v>
      </c>
      <c r="Q230" s="36">
        <v>0.12130000000000001</v>
      </c>
      <c r="R230" s="36">
        <v>0.155</v>
      </c>
      <c r="S230" s="36">
        <v>0.1401</v>
      </c>
      <c r="T230" s="36">
        <v>0.2145</v>
      </c>
      <c r="U230" s="36">
        <v>0.14979999999999999</v>
      </c>
      <c r="V230" s="36">
        <v>0.17080000000000001</v>
      </c>
      <c r="W230" s="21">
        <v>141.589</v>
      </c>
      <c r="X230" s="21">
        <v>80.718999999999994</v>
      </c>
      <c r="Y230" s="21">
        <v>0</v>
      </c>
      <c r="Z230" s="21">
        <v>222.30799999999999</v>
      </c>
      <c r="AA230" s="38">
        <v>77.700999999999993</v>
      </c>
      <c r="AB230" s="23">
        <v>15.54</v>
      </c>
      <c r="AC230" s="39">
        <v>6</v>
      </c>
      <c r="AD230" s="23">
        <v>3.6</v>
      </c>
      <c r="AE230" s="38">
        <v>1575.31</v>
      </c>
      <c r="AF230" s="38">
        <v>1587.472</v>
      </c>
      <c r="AG230" s="38">
        <v>1587.0609999999999</v>
      </c>
      <c r="AH230" s="25">
        <v>1583.2809999999999</v>
      </c>
      <c r="AI230" s="25">
        <v>241.44800000000001</v>
      </c>
      <c r="AJ230" s="25">
        <v>241.44800000000001</v>
      </c>
      <c r="AK230" s="25">
        <v>1824.729</v>
      </c>
      <c r="AL230" s="24">
        <v>1.1100000000000001</v>
      </c>
      <c r="AM230" s="25">
        <v>2037.6020000000001</v>
      </c>
      <c r="AN230" s="32">
        <v>288378.06</v>
      </c>
    </row>
    <row r="231" spans="1:40" x14ac:dyDescent="0.2">
      <c r="A231" s="28">
        <v>105258503</v>
      </c>
      <c r="B231" s="29" t="s">
        <v>144</v>
      </c>
      <c r="C231" s="29" t="s">
        <v>134</v>
      </c>
      <c r="D231" s="33">
        <v>73526</v>
      </c>
      <c r="E231" s="33">
        <v>75592</v>
      </c>
      <c r="F231" s="33">
        <v>71701</v>
      </c>
      <c r="G231" s="33">
        <v>73606</v>
      </c>
      <c r="H231" s="21">
        <v>3719</v>
      </c>
      <c r="I231" s="21">
        <v>3626</v>
      </c>
      <c r="J231" s="21">
        <v>3622</v>
      </c>
      <c r="K231" s="21">
        <v>3656</v>
      </c>
      <c r="L231" s="24">
        <v>1.0289999999999999</v>
      </c>
      <c r="M231" s="77">
        <v>0.82740000000000002</v>
      </c>
      <c r="N231" s="21">
        <v>80.47</v>
      </c>
      <c r="O231" s="36">
        <v>0.11600000000000001</v>
      </c>
      <c r="P231" s="36">
        <v>0.29239999999999999</v>
      </c>
      <c r="Q231" s="36">
        <v>0.1457</v>
      </c>
      <c r="R231" s="36">
        <v>0.28660000000000002</v>
      </c>
      <c r="S231" s="36">
        <v>0.11260000000000001</v>
      </c>
      <c r="T231" s="36">
        <v>0.30599999999999999</v>
      </c>
      <c r="U231" s="36">
        <v>0.12479999999999999</v>
      </c>
      <c r="V231" s="36">
        <v>0.29499999999999998</v>
      </c>
      <c r="W231" s="21">
        <v>94.484999999999999</v>
      </c>
      <c r="X231" s="21">
        <v>111.67100000000001</v>
      </c>
      <c r="Y231" s="21">
        <v>0</v>
      </c>
      <c r="Z231" s="21">
        <v>206.15600000000001</v>
      </c>
      <c r="AA231" s="38">
        <v>61.54099999999999</v>
      </c>
      <c r="AB231" s="23">
        <v>12.308</v>
      </c>
      <c r="AC231" s="39">
        <v>6</v>
      </c>
      <c r="AD231" s="23">
        <v>3.6</v>
      </c>
      <c r="AE231" s="38">
        <v>1261.8140000000001</v>
      </c>
      <c r="AF231" s="38">
        <v>1286.2629999999999</v>
      </c>
      <c r="AG231" s="38">
        <v>1310.2660000000001</v>
      </c>
      <c r="AH231" s="25">
        <v>1286.114</v>
      </c>
      <c r="AI231" s="25">
        <v>222.06399999999999</v>
      </c>
      <c r="AJ231" s="25">
        <v>302.53399999999999</v>
      </c>
      <c r="AK231" s="25">
        <v>1588.6479999999999</v>
      </c>
      <c r="AL231" s="24">
        <v>0.85</v>
      </c>
      <c r="AM231" s="25">
        <v>1389.511</v>
      </c>
      <c r="AN231" s="32">
        <v>196654.93</v>
      </c>
    </row>
    <row r="232" spans="1:40" x14ac:dyDescent="0.2">
      <c r="A232" s="28">
        <v>105259103</v>
      </c>
      <c r="B232" s="29" t="s">
        <v>145</v>
      </c>
      <c r="C232" s="29" t="s">
        <v>134</v>
      </c>
      <c r="D232" s="33">
        <v>57877</v>
      </c>
      <c r="E232" s="33">
        <v>54311</v>
      </c>
      <c r="F232" s="33">
        <v>53750</v>
      </c>
      <c r="G232" s="33">
        <v>55313</v>
      </c>
      <c r="H232" s="21">
        <v>2557</v>
      </c>
      <c r="I232" s="21">
        <v>2665</v>
      </c>
      <c r="J232" s="21">
        <v>2633</v>
      </c>
      <c r="K232" s="21">
        <v>2618</v>
      </c>
      <c r="L232" s="24">
        <v>1.3693</v>
      </c>
      <c r="M232" s="77">
        <v>0.84230000000000005</v>
      </c>
      <c r="N232" s="21">
        <v>79.161000000000001</v>
      </c>
      <c r="O232" s="36">
        <v>0.21579999999999999</v>
      </c>
      <c r="P232" s="36">
        <v>0.28239999999999998</v>
      </c>
      <c r="Q232" s="36">
        <v>0.1371</v>
      </c>
      <c r="R232" s="36">
        <v>0.35560000000000003</v>
      </c>
      <c r="S232" s="36">
        <v>0.1366</v>
      </c>
      <c r="T232" s="36">
        <v>0.30370000000000003</v>
      </c>
      <c r="U232" s="36">
        <v>0.16320000000000001</v>
      </c>
      <c r="V232" s="36">
        <v>0.31390000000000001</v>
      </c>
      <c r="W232" s="21">
        <v>95.713999999999999</v>
      </c>
      <c r="X232" s="21">
        <v>92.049000000000007</v>
      </c>
      <c r="Y232" s="21">
        <v>0</v>
      </c>
      <c r="Z232" s="21">
        <v>187.76300000000001</v>
      </c>
      <c r="AA232" s="38">
        <v>40.110999999999997</v>
      </c>
      <c r="AB232" s="23">
        <v>8.0220000000000002</v>
      </c>
      <c r="AC232" s="39">
        <v>3</v>
      </c>
      <c r="AD232" s="23">
        <v>1.8</v>
      </c>
      <c r="AE232" s="38">
        <v>977.476</v>
      </c>
      <c r="AF232" s="38">
        <v>967.98199999999997</v>
      </c>
      <c r="AG232" s="38">
        <v>1010.423</v>
      </c>
      <c r="AH232" s="25">
        <v>985.29399999999998</v>
      </c>
      <c r="AI232" s="25">
        <v>197.58500000000001</v>
      </c>
      <c r="AJ232" s="25">
        <v>276.74599999999998</v>
      </c>
      <c r="AK232" s="25">
        <v>1262.04</v>
      </c>
      <c r="AL232" s="24">
        <v>1.1100000000000001</v>
      </c>
      <c r="AM232" s="25">
        <v>1918.204</v>
      </c>
      <c r="AN232" s="32">
        <v>271479.88</v>
      </c>
    </row>
    <row r="233" spans="1:40" x14ac:dyDescent="0.2">
      <c r="A233" s="28">
        <v>105259703</v>
      </c>
      <c r="B233" s="29" t="s">
        <v>146</v>
      </c>
      <c r="C233" s="29" t="s">
        <v>134</v>
      </c>
      <c r="D233" s="33">
        <v>81707</v>
      </c>
      <c r="E233" s="33">
        <v>77480</v>
      </c>
      <c r="F233" s="33">
        <v>73489</v>
      </c>
      <c r="G233" s="33">
        <v>77559</v>
      </c>
      <c r="H233" s="21">
        <v>3743</v>
      </c>
      <c r="I233" s="21">
        <v>3739</v>
      </c>
      <c r="J233" s="21">
        <v>3744</v>
      </c>
      <c r="K233" s="21">
        <v>3742</v>
      </c>
      <c r="L233" s="24">
        <v>0.97660000000000002</v>
      </c>
      <c r="M233" s="77">
        <v>0.83289999999999997</v>
      </c>
      <c r="N233" s="21">
        <v>90.817999999999998</v>
      </c>
      <c r="O233" s="36">
        <v>0.1618</v>
      </c>
      <c r="P233" s="36">
        <v>0.24929999999999999</v>
      </c>
      <c r="Q233" s="36">
        <v>0.17100000000000001</v>
      </c>
      <c r="R233" s="36">
        <v>0.2626</v>
      </c>
      <c r="S233" s="36">
        <v>0.17369999999999999</v>
      </c>
      <c r="T233" s="36">
        <v>0.182</v>
      </c>
      <c r="U233" s="36">
        <v>0.16880000000000001</v>
      </c>
      <c r="V233" s="36">
        <v>0.23130000000000001</v>
      </c>
      <c r="W233" s="21">
        <v>133.74299999999999</v>
      </c>
      <c r="X233" s="21">
        <v>91.632000000000005</v>
      </c>
      <c r="Y233" s="21">
        <v>0</v>
      </c>
      <c r="Z233" s="21">
        <v>225.375</v>
      </c>
      <c r="AA233" s="38">
        <v>56.401000000000003</v>
      </c>
      <c r="AB233" s="23">
        <v>11.28</v>
      </c>
      <c r="AC233" s="39">
        <v>9</v>
      </c>
      <c r="AD233" s="23">
        <v>5.4</v>
      </c>
      <c r="AE233" s="38">
        <v>1320.5319999999999</v>
      </c>
      <c r="AF233" s="38">
        <v>1302.537</v>
      </c>
      <c r="AG233" s="38">
        <v>1318.9680000000001</v>
      </c>
      <c r="AH233" s="25">
        <v>1314.0119999999999</v>
      </c>
      <c r="AI233" s="25">
        <v>242.05500000000001</v>
      </c>
      <c r="AJ233" s="25">
        <v>332.87299999999999</v>
      </c>
      <c r="AK233" s="25">
        <v>1646.885</v>
      </c>
      <c r="AL233" s="24">
        <v>1.26</v>
      </c>
      <c r="AM233" s="25">
        <v>2026.518</v>
      </c>
      <c r="AN233" s="32">
        <v>286809.36</v>
      </c>
    </row>
    <row r="234" spans="1:40" x14ac:dyDescent="0.2">
      <c r="A234" s="28">
        <v>101260303</v>
      </c>
      <c r="B234" s="29" t="s">
        <v>27</v>
      </c>
      <c r="C234" s="29" t="s">
        <v>28</v>
      </c>
      <c r="D234" s="33">
        <v>62369</v>
      </c>
      <c r="E234" s="33">
        <v>62106</v>
      </c>
      <c r="F234" s="33">
        <v>62403</v>
      </c>
      <c r="G234" s="33">
        <v>62293</v>
      </c>
      <c r="H234" s="21">
        <v>9023</v>
      </c>
      <c r="I234" s="21">
        <v>8917</v>
      </c>
      <c r="J234" s="21">
        <v>9243</v>
      </c>
      <c r="K234" s="21">
        <v>9061</v>
      </c>
      <c r="L234" s="24">
        <v>1.2159</v>
      </c>
      <c r="M234" s="77">
        <v>0.59830000000000005</v>
      </c>
      <c r="N234" s="21">
        <v>0</v>
      </c>
      <c r="O234" s="36">
        <v>0.221</v>
      </c>
      <c r="P234" s="36">
        <v>0.1053</v>
      </c>
      <c r="Q234" s="36">
        <v>0.25669999999999998</v>
      </c>
      <c r="R234" s="36">
        <v>8.9099999999999999E-2</v>
      </c>
      <c r="S234" s="36">
        <v>0.20280000000000001</v>
      </c>
      <c r="T234" s="36">
        <v>0.1031</v>
      </c>
      <c r="U234" s="36">
        <v>0.2268</v>
      </c>
      <c r="V234" s="36">
        <v>9.9199999999999997E-2</v>
      </c>
      <c r="W234" s="21">
        <v>417.81700000000001</v>
      </c>
      <c r="X234" s="21">
        <v>91.373999999999995</v>
      </c>
      <c r="Y234" s="21">
        <v>0</v>
      </c>
      <c r="Z234" s="21">
        <v>509.19099999999997</v>
      </c>
      <c r="AA234" s="38">
        <v>140.28</v>
      </c>
      <c r="AB234" s="23">
        <v>28.056000000000001</v>
      </c>
      <c r="AC234" s="39">
        <v>1</v>
      </c>
      <c r="AD234" s="23">
        <v>0.6</v>
      </c>
      <c r="AE234" s="38">
        <v>3070.3760000000002</v>
      </c>
      <c r="AF234" s="38">
        <v>3156.2449999999999</v>
      </c>
      <c r="AG234" s="38">
        <v>3203.7289999999998</v>
      </c>
      <c r="AH234" s="25">
        <v>3143.45</v>
      </c>
      <c r="AI234" s="25">
        <v>537.84699999999998</v>
      </c>
      <c r="AJ234" s="25">
        <v>537.84699999999998</v>
      </c>
      <c r="AK234" s="25">
        <v>3681.297</v>
      </c>
      <c r="AL234" s="24">
        <v>0.87</v>
      </c>
      <c r="AM234" s="25">
        <v>3894.1970000000001</v>
      </c>
      <c r="AN234" s="32">
        <v>551138.54</v>
      </c>
    </row>
    <row r="235" spans="1:40" x14ac:dyDescent="0.2">
      <c r="A235" s="28">
        <v>101260803</v>
      </c>
      <c r="B235" s="29" t="s">
        <v>29</v>
      </c>
      <c r="C235" s="29" t="s">
        <v>28</v>
      </c>
      <c r="D235" s="33">
        <v>54456</v>
      </c>
      <c r="E235" s="33">
        <v>51634</v>
      </c>
      <c r="F235" s="33">
        <v>49674</v>
      </c>
      <c r="G235" s="33">
        <v>51921</v>
      </c>
      <c r="H235" s="21">
        <v>5285</v>
      </c>
      <c r="I235" s="21">
        <v>5453</v>
      </c>
      <c r="J235" s="21">
        <v>5321</v>
      </c>
      <c r="K235" s="21">
        <v>5353</v>
      </c>
      <c r="L235" s="24">
        <v>1.4588000000000001</v>
      </c>
      <c r="M235" s="77">
        <v>0.7</v>
      </c>
      <c r="N235" s="21">
        <v>0</v>
      </c>
      <c r="O235" s="36">
        <v>0.2</v>
      </c>
      <c r="P235" s="36">
        <v>0.13189999999999999</v>
      </c>
      <c r="Q235" s="36">
        <v>0.3357</v>
      </c>
      <c r="R235" s="36">
        <v>0.11840000000000001</v>
      </c>
      <c r="S235" s="36">
        <v>0.2697</v>
      </c>
      <c r="T235" s="36">
        <v>0.1055</v>
      </c>
      <c r="U235" s="36">
        <v>0.26850000000000002</v>
      </c>
      <c r="V235" s="36">
        <v>0.1186</v>
      </c>
      <c r="W235" s="21">
        <v>254.37</v>
      </c>
      <c r="X235" s="21">
        <v>56.179000000000002</v>
      </c>
      <c r="Y235" s="21">
        <v>127.185</v>
      </c>
      <c r="Z235" s="21">
        <v>437.73399999999998</v>
      </c>
      <c r="AA235" s="38">
        <v>139.60300000000001</v>
      </c>
      <c r="AB235" s="23">
        <v>27.920999999999999</v>
      </c>
      <c r="AC235" s="39">
        <v>9</v>
      </c>
      <c r="AD235" s="23">
        <v>5.4</v>
      </c>
      <c r="AE235" s="38">
        <v>1578.9559999999999</v>
      </c>
      <c r="AF235" s="38">
        <v>1636.675</v>
      </c>
      <c r="AG235" s="38">
        <v>1649.0640000000001</v>
      </c>
      <c r="AH235" s="25">
        <v>1621.5650000000001</v>
      </c>
      <c r="AI235" s="25">
        <v>471.05500000000001</v>
      </c>
      <c r="AJ235" s="25">
        <v>471.05500000000001</v>
      </c>
      <c r="AK235" s="25">
        <v>2092.62</v>
      </c>
      <c r="AL235" s="24">
        <v>1.08</v>
      </c>
      <c r="AM235" s="25">
        <v>3296.931</v>
      </c>
      <c r="AN235" s="32">
        <v>466608.58</v>
      </c>
    </row>
    <row r="236" spans="1:40" x14ac:dyDescent="0.2">
      <c r="A236" s="28">
        <v>101261302</v>
      </c>
      <c r="B236" s="29" t="s">
        <v>30</v>
      </c>
      <c r="C236" s="29" t="s">
        <v>28</v>
      </c>
      <c r="D236" s="33">
        <v>58342</v>
      </c>
      <c r="E236" s="33">
        <v>57086</v>
      </c>
      <c r="F236" s="33">
        <v>55453</v>
      </c>
      <c r="G236" s="33">
        <v>56960</v>
      </c>
      <c r="H236" s="21">
        <v>14078</v>
      </c>
      <c r="I236" s="21">
        <v>13793</v>
      </c>
      <c r="J236" s="21">
        <v>13803</v>
      </c>
      <c r="K236" s="21">
        <v>13891</v>
      </c>
      <c r="L236" s="24">
        <v>1.3297000000000001</v>
      </c>
      <c r="M236" s="77">
        <v>0.51829999999999998</v>
      </c>
      <c r="N236" s="21">
        <v>0</v>
      </c>
      <c r="O236" s="36">
        <v>0.1699</v>
      </c>
      <c r="P236" s="36">
        <v>0.2311</v>
      </c>
      <c r="Q236" s="36">
        <v>0.1729</v>
      </c>
      <c r="R236" s="36">
        <v>0.17530000000000001</v>
      </c>
      <c r="S236" s="36">
        <v>0.18240000000000001</v>
      </c>
      <c r="T236" s="36">
        <v>0.19409999999999999</v>
      </c>
      <c r="U236" s="36">
        <v>0.17510000000000001</v>
      </c>
      <c r="V236" s="36">
        <v>0.20019999999999999</v>
      </c>
      <c r="W236" s="21">
        <v>441.47399999999999</v>
      </c>
      <c r="X236" s="21">
        <v>252.37899999999999</v>
      </c>
      <c r="Y236" s="21">
        <v>0</v>
      </c>
      <c r="Z236" s="21">
        <v>693.85299999999995</v>
      </c>
      <c r="AA236" s="38">
        <v>213.71200000000002</v>
      </c>
      <c r="AB236" s="23">
        <v>42.741999999999997</v>
      </c>
      <c r="AC236" s="39">
        <v>5</v>
      </c>
      <c r="AD236" s="23">
        <v>3</v>
      </c>
      <c r="AE236" s="38">
        <v>4202.116</v>
      </c>
      <c r="AF236" s="38">
        <v>4221.46</v>
      </c>
      <c r="AG236" s="38">
        <v>4199.9250000000002</v>
      </c>
      <c r="AH236" s="25">
        <v>4207.8339999999998</v>
      </c>
      <c r="AI236" s="25">
        <v>739.59500000000003</v>
      </c>
      <c r="AJ236" s="25">
        <v>739.59500000000003</v>
      </c>
      <c r="AK236" s="25">
        <v>4947.4290000000001</v>
      </c>
      <c r="AL236" s="24">
        <v>0.86</v>
      </c>
      <c r="AM236" s="25">
        <v>5657.5929999999998</v>
      </c>
      <c r="AN236" s="32">
        <v>800708.73</v>
      </c>
    </row>
    <row r="237" spans="1:40" x14ac:dyDescent="0.2">
      <c r="A237" s="28">
        <v>101262903</v>
      </c>
      <c r="B237" s="29" t="s">
        <v>31</v>
      </c>
      <c r="C237" s="29" t="s">
        <v>28</v>
      </c>
      <c r="D237" s="33">
        <v>65827</v>
      </c>
      <c r="E237" s="33">
        <v>61890</v>
      </c>
      <c r="F237" s="33">
        <v>65194</v>
      </c>
      <c r="G237" s="33">
        <v>64304</v>
      </c>
      <c r="H237" s="21">
        <v>3225</v>
      </c>
      <c r="I237" s="21">
        <v>3299</v>
      </c>
      <c r="J237" s="21">
        <v>3267</v>
      </c>
      <c r="K237" s="21">
        <v>3264</v>
      </c>
      <c r="L237" s="24">
        <v>1.1778999999999999</v>
      </c>
      <c r="M237" s="77">
        <v>0.80959999999999999</v>
      </c>
      <c r="N237" s="21">
        <v>43.317999999999998</v>
      </c>
      <c r="O237" s="36">
        <v>6.6799999999999998E-2</v>
      </c>
      <c r="P237" s="36">
        <v>0.21010000000000001</v>
      </c>
      <c r="Q237" s="36">
        <v>5.5399999999999998E-2</v>
      </c>
      <c r="R237" s="36">
        <v>0.19520000000000001</v>
      </c>
      <c r="S237" s="36">
        <v>2.7400000000000001E-2</v>
      </c>
      <c r="T237" s="36">
        <v>0.24249999999999999</v>
      </c>
      <c r="U237" s="36">
        <v>4.99E-2</v>
      </c>
      <c r="V237" s="36">
        <v>0.21590000000000001</v>
      </c>
      <c r="W237" s="21">
        <v>31.021999999999998</v>
      </c>
      <c r="X237" s="21">
        <v>67.111000000000004</v>
      </c>
      <c r="Y237" s="21">
        <v>0</v>
      </c>
      <c r="Z237" s="21">
        <v>98.132999999999996</v>
      </c>
      <c r="AA237" s="38">
        <v>55.588000000000001</v>
      </c>
      <c r="AB237" s="23">
        <v>11.118</v>
      </c>
      <c r="AC237" s="39">
        <v>5</v>
      </c>
      <c r="AD237" s="23">
        <v>3</v>
      </c>
      <c r="AE237" s="38">
        <v>1036.1379999999999</v>
      </c>
      <c r="AF237" s="38">
        <v>1037.019</v>
      </c>
      <c r="AG237" s="38">
        <v>1088.28</v>
      </c>
      <c r="AH237" s="25">
        <v>1053.8119999999999</v>
      </c>
      <c r="AI237" s="25">
        <v>112.251</v>
      </c>
      <c r="AJ237" s="25">
        <v>155.56899999999999</v>
      </c>
      <c r="AK237" s="25">
        <v>1209.3810000000001</v>
      </c>
      <c r="AL237" s="24">
        <v>0.93</v>
      </c>
      <c r="AM237" s="25">
        <v>1324.8130000000001</v>
      </c>
      <c r="AN237" s="32">
        <v>187498.35</v>
      </c>
    </row>
    <row r="238" spans="1:40" x14ac:dyDescent="0.2">
      <c r="A238" s="28">
        <v>101264003</v>
      </c>
      <c r="B238" s="29" t="s">
        <v>32</v>
      </c>
      <c r="C238" s="29" t="s">
        <v>28</v>
      </c>
      <c r="D238" s="33">
        <v>66496</v>
      </c>
      <c r="E238" s="33">
        <v>62214</v>
      </c>
      <c r="F238" s="33">
        <v>59296</v>
      </c>
      <c r="G238" s="33">
        <v>62669</v>
      </c>
      <c r="H238" s="21">
        <v>10259</v>
      </c>
      <c r="I238" s="21">
        <v>10269</v>
      </c>
      <c r="J238" s="21">
        <v>10162</v>
      </c>
      <c r="K238" s="21">
        <v>10230</v>
      </c>
      <c r="L238" s="24">
        <v>1.2085999999999999</v>
      </c>
      <c r="M238" s="77">
        <v>0.4753</v>
      </c>
      <c r="N238" s="21">
        <v>0</v>
      </c>
      <c r="O238" s="36">
        <v>0.20660000000000001</v>
      </c>
      <c r="P238" s="36">
        <v>6.2199999999999998E-2</v>
      </c>
      <c r="Q238" s="36">
        <v>0.2949</v>
      </c>
      <c r="R238" s="36">
        <v>6.2300000000000001E-2</v>
      </c>
      <c r="S238" s="36">
        <v>0.2041</v>
      </c>
      <c r="T238" s="36">
        <v>0.1081</v>
      </c>
      <c r="U238" s="36">
        <v>0.23519999999999999</v>
      </c>
      <c r="V238" s="36">
        <v>7.7499999999999999E-2</v>
      </c>
      <c r="W238" s="21">
        <v>388.39299999999997</v>
      </c>
      <c r="X238" s="21">
        <v>63.988999999999997</v>
      </c>
      <c r="Y238" s="21">
        <v>0</v>
      </c>
      <c r="Z238" s="21">
        <v>452.38200000000001</v>
      </c>
      <c r="AA238" s="38">
        <v>113.00599999999999</v>
      </c>
      <c r="AB238" s="23">
        <v>22.600999999999999</v>
      </c>
      <c r="AC238" s="39">
        <v>32</v>
      </c>
      <c r="AD238" s="23">
        <v>19.2</v>
      </c>
      <c r="AE238" s="38">
        <v>2752.2190000000001</v>
      </c>
      <c r="AF238" s="38">
        <v>2854.2379999999998</v>
      </c>
      <c r="AG238" s="38">
        <v>2816.6439999999998</v>
      </c>
      <c r="AH238" s="25">
        <v>2807.7</v>
      </c>
      <c r="AI238" s="25">
        <v>494.18299999999999</v>
      </c>
      <c r="AJ238" s="25">
        <v>494.18299999999999</v>
      </c>
      <c r="AK238" s="25">
        <v>3301.8829999999998</v>
      </c>
      <c r="AL238" s="24">
        <v>0.9</v>
      </c>
      <c r="AM238" s="25">
        <v>3591.59</v>
      </c>
      <c r="AN238" s="32">
        <v>508311.12</v>
      </c>
    </row>
    <row r="239" spans="1:40" x14ac:dyDescent="0.2">
      <c r="A239" s="28">
        <v>101268003</v>
      </c>
      <c r="B239" s="29" t="s">
        <v>33</v>
      </c>
      <c r="C239" s="29" t="s">
        <v>28</v>
      </c>
      <c r="D239" s="33">
        <v>49705</v>
      </c>
      <c r="E239" s="33">
        <v>47318</v>
      </c>
      <c r="F239" s="33">
        <v>49318</v>
      </c>
      <c r="G239" s="33">
        <v>48780</v>
      </c>
      <c r="H239" s="21">
        <v>9945</v>
      </c>
      <c r="I239" s="21">
        <v>9884</v>
      </c>
      <c r="J239" s="21">
        <v>9738</v>
      </c>
      <c r="K239" s="21">
        <v>9856</v>
      </c>
      <c r="L239" s="24">
        <v>1.5527</v>
      </c>
      <c r="M239" s="77">
        <v>0.70450000000000002</v>
      </c>
      <c r="N239" s="21">
        <v>0</v>
      </c>
      <c r="O239" s="36">
        <v>0.23469999999999999</v>
      </c>
      <c r="P239" s="36">
        <v>0.2336</v>
      </c>
      <c r="Q239" s="36">
        <v>0.19109999999999999</v>
      </c>
      <c r="R239" s="36">
        <v>0.21129999999999999</v>
      </c>
      <c r="S239" s="36">
        <v>0.2031</v>
      </c>
      <c r="T239" s="36">
        <v>0.2485</v>
      </c>
      <c r="U239" s="36">
        <v>0.20960000000000001</v>
      </c>
      <c r="V239" s="36">
        <v>0.2311</v>
      </c>
      <c r="W239" s="21">
        <v>331.892</v>
      </c>
      <c r="X239" s="21">
        <v>182.96799999999999</v>
      </c>
      <c r="Y239" s="21">
        <v>0</v>
      </c>
      <c r="Z239" s="21">
        <v>514.86</v>
      </c>
      <c r="AA239" s="38">
        <v>203.48</v>
      </c>
      <c r="AB239" s="23">
        <v>40.695999999999998</v>
      </c>
      <c r="AC239" s="39">
        <v>46</v>
      </c>
      <c r="AD239" s="23">
        <v>27.6</v>
      </c>
      <c r="AE239" s="38">
        <v>2639.0929999999998</v>
      </c>
      <c r="AF239" s="38">
        <v>2648.569</v>
      </c>
      <c r="AG239" s="38">
        <v>2680.9580000000001</v>
      </c>
      <c r="AH239" s="25">
        <v>2656.2069999999999</v>
      </c>
      <c r="AI239" s="25">
        <v>583.15599999999995</v>
      </c>
      <c r="AJ239" s="25">
        <v>583.15599999999995</v>
      </c>
      <c r="AK239" s="25">
        <v>3239.3629999999998</v>
      </c>
      <c r="AL239" s="24">
        <v>0.91</v>
      </c>
      <c r="AM239" s="25">
        <v>4577.0810000000001</v>
      </c>
      <c r="AN239" s="32">
        <v>647785.85</v>
      </c>
    </row>
    <row r="240" spans="1:40" x14ac:dyDescent="0.2">
      <c r="A240" s="28">
        <v>106272003</v>
      </c>
      <c r="B240" s="29" t="s">
        <v>159</v>
      </c>
      <c r="C240" s="29" t="s">
        <v>160</v>
      </c>
      <c r="D240" s="33">
        <v>53864</v>
      </c>
      <c r="E240" s="33">
        <v>50838</v>
      </c>
      <c r="F240" s="33">
        <v>48149</v>
      </c>
      <c r="G240" s="33">
        <v>50950</v>
      </c>
      <c r="H240" s="21">
        <v>2188</v>
      </c>
      <c r="I240" s="21">
        <v>2207</v>
      </c>
      <c r="J240" s="21">
        <v>2119</v>
      </c>
      <c r="K240" s="21">
        <v>2171</v>
      </c>
      <c r="L240" s="24">
        <v>1.4865999999999999</v>
      </c>
      <c r="M240" s="77">
        <v>0.9607</v>
      </c>
      <c r="N240" s="21">
        <v>89.954999999999998</v>
      </c>
      <c r="O240" s="36">
        <v>0.15329999999999999</v>
      </c>
      <c r="P240" s="36">
        <v>0.27010000000000001</v>
      </c>
      <c r="Q240" s="36">
        <v>0.19500000000000001</v>
      </c>
      <c r="R240" s="36">
        <v>0.28299999999999997</v>
      </c>
      <c r="S240" s="36">
        <v>0.36649999999999999</v>
      </c>
      <c r="T240" s="36">
        <v>0.40289999999999998</v>
      </c>
      <c r="U240" s="36">
        <v>0.23830000000000001</v>
      </c>
      <c r="V240" s="36">
        <v>0.31869999999999998</v>
      </c>
      <c r="W240" s="21">
        <v>53.616999999999997</v>
      </c>
      <c r="X240" s="21">
        <v>35.853000000000002</v>
      </c>
      <c r="Y240" s="21">
        <v>26.808</v>
      </c>
      <c r="Z240" s="21">
        <v>116.27800000000001</v>
      </c>
      <c r="AA240" s="38">
        <v>35.707000000000001</v>
      </c>
      <c r="AB240" s="23">
        <v>7.141</v>
      </c>
      <c r="AC240" s="39">
        <v>0</v>
      </c>
      <c r="AD240" s="23">
        <v>0</v>
      </c>
      <c r="AE240" s="38">
        <v>374.99599999999998</v>
      </c>
      <c r="AF240" s="38">
        <v>390.298</v>
      </c>
      <c r="AG240" s="38">
        <v>408.95299999999997</v>
      </c>
      <c r="AH240" s="25">
        <v>391.416</v>
      </c>
      <c r="AI240" s="25">
        <v>123.419</v>
      </c>
      <c r="AJ240" s="25">
        <v>213.374</v>
      </c>
      <c r="AK240" s="25">
        <v>604.79</v>
      </c>
      <c r="AL240" s="24">
        <v>1.0900000000000001</v>
      </c>
      <c r="AM240" s="25">
        <v>979.99800000000005</v>
      </c>
      <c r="AN240" s="32">
        <v>138697.31</v>
      </c>
    </row>
    <row r="241" spans="1:40" x14ac:dyDescent="0.2">
      <c r="A241" s="28">
        <v>112281302</v>
      </c>
      <c r="B241" s="29" t="s">
        <v>280</v>
      </c>
      <c r="C241" s="29" t="s">
        <v>281</v>
      </c>
      <c r="D241" s="33">
        <v>74718</v>
      </c>
      <c r="E241" s="33">
        <v>73249</v>
      </c>
      <c r="F241" s="33">
        <v>71371</v>
      </c>
      <c r="G241" s="33">
        <v>73113</v>
      </c>
      <c r="H241" s="21">
        <v>29498</v>
      </c>
      <c r="I241" s="21">
        <v>29113</v>
      </c>
      <c r="J241" s="21">
        <v>28797</v>
      </c>
      <c r="K241" s="21">
        <v>29136</v>
      </c>
      <c r="L241" s="24">
        <v>1.0359</v>
      </c>
      <c r="M241" s="77">
        <v>-8.1699999999999995E-2</v>
      </c>
      <c r="N241" s="21">
        <v>0</v>
      </c>
      <c r="O241" s="36">
        <v>0.1105</v>
      </c>
      <c r="P241" s="36">
        <v>0.19470000000000001</v>
      </c>
      <c r="Q241" s="36">
        <v>9.1999999999999998E-2</v>
      </c>
      <c r="R241" s="36">
        <v>0.21870000000000001</v>
      </c>
      <c r="S241" s="36">
        <v>0.1739</v>
      </c>
      <c r="T241" s="36">
        <v>0.14849999999999999</v>
      </c>
      <c r="U241" s="36">
        <v>0.1255</v>
      </c>
      <c r="V241" s="36">
        <v>0.18729999999999999</v>
      </c>
      <c r="W241" s="21">
        <v>736.19399999999996</v>
      </c>
      <c r="X241" s="21">
        <v>549.35900000000004</v>
      </c>
      <c r="Y241" s="21">
        <v>0</v>
      </c>
      <c r="Z241" s="21">
        <v>1285.5530000000001</v>
      </c>
      <c r="AA241" s="38">
        <v>450.29399999999993</v>
      </c>
      <c r="AB241" s="23">
        <v>90.058999999999997</v>
      </c>
      <c r="AC241" s="39">
        <v>1411</v>
      </c>
      <c r="AD241" s="23">
        <v>846.6</v>
      </c>
      <c r="AE241" s="38">
        <v>9776.8089999999993</v>
      </c>
      <c r="AF241" s="38">
        <v>9773.6509999999998</v>
      </c>
      <c r="AG241" s="38">
        <v>9621.1370000000006</v>
      </c>
      <c r="AH241" s="25">
        <v>9723.866</v>
      </c>
      <c r="AI241" s="25">
        <v>2222.212</v>
      </c>
      <c r="AJ241" s="25">
        <v>2222.212</v>
      </c>
      <c r="AK241" s="25">
        <v>11946.078</v>
      </c>
      <c r="AL241" s="24">
        <v>1.1499999999999999</v>
      </c>
      <c r="AM241" s="25">
        <v>14231.183999999999</v>
      </c>
      <c r="AN241" s="32">
        <v>2014113.28</v>
      </c>
    </row>
    <row r="242" spans="1:40" x14ac:dyDescent="0.2">
      <c r="A242" s="28">
        <v>112282004</v>
      </c>
      <c r="B242" s="29" t="s">
        <v>282</v>
      </c>
      <c r="C242" s="29" t="s">
        <v>281</v>
      </c>
      <c r="D242" s="33">
        <v>68281</v>
      </c>
      <c r="E242" s="33">
        <v>66471</v>
      </c>
      <c r="F242" s="33">
        <v>63678</v>
      </c>
      <c r="G242" s="33">
        <v>66143</v>
      </c>
      <c r="H242" s="21">
        <v>1788</v>
      </c>
      <c r="I242" s="21">
        <v>1666</v>
      </c>
      <c r="J242" s="21">
        <v>1661</v>
      </c>
      <c r="K242" s="21">
        <v>1705</v>
      </c>
      <c r="L242" s="24">
        <v>1.1451</v>
      </c>
      <c r="M242" s="77">
        <v>0.94340000000000002</v>
      </c>
      <c r="N242" s="21">
        <v>88.677000000000007</v>
      </c>
      <c r="O242" s="36">
        <v>0.32850000000000001</v>
      </c>
      <c r="P242" s="36">
        <v>0.17150000000000001</v>
      </c>
      <c r="Q242" s="36">
        <v>0.312</v>
      </c>
      <c r="R242" s="36">
        <v>0.15079999999999999</v>
      </c>
      <c r="S242" s="36">
        <v>0.21340000000000001</v>
      </c>
      <c r="T242" s="36">
        <v>0.13619999999999999</v>
      </c>
      <c r="U242" s="36">
        <v>0.28460000000000002</v>
      </c>
      <c r="V242" s="36">
        <v>0.15279999999999999</v>
      </c>
      <c r="W242" s="21">
        <v>70.741</v>
      </c>
      <c r="X242" s="21">
        <v>18.989999999999998</v>
      </c>
      <c r="Y242" s="21">
        <v>35.371000000000002</v>
      </c>
      <c r="Z242" s="21">
        <v>125.102</v>
      </c>
      <c r="AA242" s="38">
        <v>41.896000000000008</v>
      </c>
      <c r="AB242" s="23">
        <v>8.3789999999999996</v>
      </c>
      <c r="AC242" s="39">
        <v>3</v>
      </c>
      <c r="AD242" s="23">
        <v>1.8</v>
      </c>
      <c r="AE242" s="38">
        <v>414.274</v>
      </c>
      <c r="AF242" s="38">
        <v>415.411</v>
      </c>
      <c r="AG242" s="38">
        <v>437.87900000000002</v>
      </c>
      <c r="AH242" s="25">
        <v>422.52100000000002</v>
      </c>
      <c r="AI242" s="25">
        <v>135.28100000000001</v>
      </c>
      <c r="AJ242" s="25">
        <v>223.958</v>
      </c>
      <c r="AK242" s="25">
        <v>646.47900000000004</v>
      </c>
      <c r="AL242" s="24">
        <v>0.75</v>
      </c>
      <c r="AM242" s="25">
        <v>555.21199999999999</v>
      </c>
      <c r="AN242" s="32">
        <v>78578.13</v>
      </c>
    </row>
    <row r="243" spans="1:40" x14ac:dyDescent="0.2">
      <c r="A243" s="28">
        <v>112283003</v>
      </c>
      <c r="B243" s="29" t="s">
        <v>283</v>
      </c>
      <c r="C243" s="29" t="s">
        <v>281</v>
      </c>
      <c r="D243" s="33">
        <v>91513</v>
      </c>
      <c r="E243" s="33">
        <v>87327</v>
      </c>
      <c r="F243" s="33">
        <v>83181</v>
      </c>
      <c r="G243" s="33">
        <v>87340</v>
      </c>
      <c r="H243" s="21">
        <v>7843</v>
      </c>
      <c r="I243" s="21">
        <v>7779</v>
      </c>
      <c r="J243" s="21">
        <v>7830</v>
      </c>
      <c r="K243" s="21">
        <v>7817</v>
      </c>
      <c r="L243" s="24">
        <v>0.86719999999999997</v>
      </c>
      <c r="M243" s="77">
        <v>0.49669999999999997</v>
      </c>
      <c r="N243" s="21">
        <v>0</v>
      </c>
      <c r="O243" s="36">
        <v>3.7900000000000003E-2</v>
      </c>
      <c r="P243" s="36">
        <v>0.19270000000000001</v>
      </c>
      <c r="Q243" s="36">
        <v>4.8800000000000003E-2</v>
      </c>
      <c r="R243" s="36">
        <v>0.1492</v>
      </c>
      <c r="S243" s="36">
        <v>4.5999999999999999E-2</v>
      </c>
      <c r="T243" s="36">
        <v>0.1472</v>
      </c>
      <c r="U243" s="36">
        <v>4.4200000000000003E-2</v>
      </c>
      <c r="V243" s="36">
        <v>0.16300000000000001</v>
      </c>
      <c r="W243" s="21">
        <v>80.236999999999995</v>
      </c>
      <c r="X243" s="21">
        <v>147.94900000000001</v>
      </c>
      <c r="Y243" s="21">
        <v>0</v>
      </c>
      <c r="Z243" s="21">
        <v>228.18600000000001</v>
      </c>
      <c r="AA243" s="38">
        <v>64.936000000000007</v>
      </c>
      <c r="AB243" s="23">
        <v>12.987</v>
      </c>
      <c r="AC243" s="39">
        <v>40</v>
      </c>
      <c r="AD243" s="23">
        <v>24</v>
      </c>
      <c r="AE243" s="38">
        <v>3025.5439999999999</v>
      </c>
      <c r="AF243" s="38">
        <v>3042.4560000000001</v>
      </c>
      <c r="AG243" s="38">
        <v>3083.2550000000001</v>
      </c>
      <c r="AH243" s="25">
        <v>3050.4180000000001</v>
      </c>
      <c r="AI243" s="25">
        <v>265.173</v>
      </c>
      <c r="AJ243" s="25">
        <v>265.173</v>
      </c>
      <c r="AK243" s="25">
        <v>3315.5909999999999</v>
      </c>
      <c r="AL243" s="24">
        <v>1.08</v>
      </c>
      <c r="AM243" s="25">
        <v>3105.3029999999999</v>
      </c>
      <c r="AN243" s="32">
        <v>439487.82</v>
      </c>
    </row>
    <row r="244" spans="1:40" x14ac:dyDescent="0.2">
      <c r="A244" s="28">
        <v>112286003</v>
      </c>
      <c r="B244" s="29" t="s">
        <v>284</v>
      </c>
      <c r="C244" s="29" t="s">
        <v>281</v>
      </c>
      <c r="D244" s="33">
        <v>80580</v>
      </c>
      <c r="E244" s="33">
        <v>80745</v>
      </c>
      <c r="F244" s="33">
        <v>72160</v>
      </c>
      <c r="G244" s="33">
        <v>77828</v>
      </c>
      <c r="H244" s="21">
        <v>6880</v>
      </c>
      <c r="I244" s="21">
        <v>6720</v>
      </c>
      <c r="J244" s="21">
        <v>6928</v>
      </c>
      <c r="K244" s="21">
        <v>6843</v>
      </c>
      <c r="L244" s="24">
        <v>0.97319999999999995</v>
      </c>
      <c r="M244" s="77">
        <v>0.72629999999999995</v>
      </c>
      <c r="N244" s="21">
        <v>0</v>
      </c>
      <c r="O244" s="36">
        <v>0.15179999999999999</v>
      </c>
      <c r="P244" s="36">
        <v>0.27660000000000001</v>
      </c>
      <c r="Q244" s="36">
        <v>0.14149999999999999</v>
      </c>
      <c r="R244" s="36">
        <v>0.31</v>
      </c>
      <c r="S244" s="36">
        <v>0.14929999999999999</v>
      </c>
      <c r="T244" s="36">
        <v>0.25409999999999999</v>
      </c>
      <c r="U244" s="36">
        <v>0.14749999999999999</v>
      </c>
      <c r="V244" s="36">
        <v>0.2802</v>
      </c>
      <c r="W244" s="21">
        <v>205.64599999999999</v>
      </c>
      <c r="X244" s="21">
        <v>195.32900000000001</v>
      </c>
      <c r="Y244" s="21">
        <v>0</v>
      </c>
      <c r="Z244" s="21">
        <v>400.97500000000002</v>
      </c>
      <c r="AA244" s="38">
        <v>125.80799999999999</v>
      </c>
      <c r="AB244" s="23">
        <v>25.161999999999999</v>
      </c>
      <c r="AC244" s="39">
        <v>27</v>
      </c>
      <c r="AD244" s="23">
        <v>16.2</v>
      </c>
      <c r="AE244" s="38">
        <v>2323.6869999999999</v>
      </c>
      <c r="AF244" s="38">
        <v>2412.0859999999998</v>
      </c>
      <c r="AG244" s="38">
        <v>2357.3290000000002</v>
      </c>
      <c r="AH244" s="25">
        <v>2364.3670000000002</v>
      </c>
      <c r="AI244" s="25">
        <v>442.33699999999999</v>
      </c>
      <c r="AJ244" s="25">
        <v>442.33699999999999</v>
      </c>
      <c r="AK244" s="25">
        <v>2806.7040000000002</v>
      </c>
      <c r="AL244" s="24">
        <v>1.04</v>
      </c>
      <c r="AM244" s="25">
        <v>2840.7440000000001</v>
      </c>
      <c r="AN244" s="32">
        <v>402045.27</v>
      </c>
    </row>
    <row r="245" spans="1:40" x14ac:dyDescent="0.2">
      <c r="A245" s="28">
        <v>112289003</v>
      </c>
      <c r="B245" s="29" t="s">
        <v>285</v>
      </c>
      <c r="C245" s="29" t="s">
        <v>281</v>
      </c>
      <c r="D245" s="33">
        <v>72644</v>
      </c>
      <c r="E245" s="33">
        <v>69501</v>
      </c>
      <c r="F245" s="33">
        <v>65532</v>
      </c>
      <c r="G245" s="33">
        <v>69226</v>
      </c>
      <c r="H245" s="21">
        <v>13333</v>
      </c>
      <c r="I245" s="21">
        <v>13535</v>
      </c>
      <c r="J245" s="21">
        <v>13242</v>
      </c>
      <c r="K245" s="21">
        <v>13370</v>
      </c>
      <c r="L245" s="24">
        <v>1.0941000000000001</v>
      </c>
      <c r="M245" s="77">
        <v>0.3256</v>
      </c>
      <c r="N245" s="21">
        <v>0</v>
      </c>
      <c r="O245" s="36">
        <v>0.10630000000000001</v>
      </c>
      <c r="P245" s="36">
        <v>0.152</v>
      </c>
      <c r="Q245" s="36">
        <v>8.5000000000000006E-2</v>
      </c>
      <c r="R245" s="36">
        <v>0.2351</v>
      </c>
      <c r="S245" s="36">
        <v>0.1265</v>
      </c>
      <c r="T245" s="36">
        <v>0.24909999999999999</v>
      </c>
      <c r="U245" s="36">
        <v>0.10589999999999999</v>
      </c>
      <c r="V245" s="36">
        <v>0.21210000000000001</v>
      </c>
      <c r="W245" s="21">
        <v>288.13200000000001</v>
      </c>
      <c r="X245" s="21">
        <v>288.541</v>
      </c>
      <c r="Y245" s="21">
        <v>0</v>
      </c>
      <c r="Z245" s="21">
        <v>576.673</v>
      </c>
      <c r="AA245" s="38">
        <v>297.71600000000001</v>
      </c>
      <c r="AB245" s="23">
        <v>59.542999999999999</v>
      </c>
      <c r="AC245" s="39">
        <v>64</v>
      </c>
      <c r="AD245" s="23">
        <v>38.4</v>
      </c>
      <c r="AE245" s="38">
        <v>4534.6629999999996</v>
      </c>
      <c r="AF245" s="38">
        <v>4574.6540000000005</v>
      </c>
      <c r="AG245" s="38">
        <v>4582.4920000000002</v>
      </c>
      <c r="AH245" s="25">
        <v>4563.9359999999997</v>
      </c>
      <c r="AI245" s="25">
        <v>674.61599999999999</v>
      </c>
      <c r="AJ245" s="25">
        <v>674.61599999999999</v>
      </c>
      <c r="AK245" s="25">
        <v>5238.5519999999997</v>
      </c>
      <c r="AL245" s="24">
        <v>0.97</v>
      </c>
      <c r="AM245" s="25">
        <v>5559.5550000000003</v>
      </c>
      <c r="AN245" s="32">
        <v>786833.59</v>
      </c>
    </row>
    <row r="246" spans="1:40" x14ac:dyDescent="0.2">
      <c r="A246" s="28">
        <v>111291304</v>
      </c>
      <c r="B246" s="29" t="s">
        <v>260</v>
      </c>
      <c r="C246" s="29" t="s">
        <v>261</v>
      </c>
      <c r="D246" s="33">
        <v>66094</v>
      </c>
      <c r="E246" s="33">
        <v>65651</v>
      </c>
      <c r="F246" s="33">
        <v>62182</v>
      </c>
      <c r="G246" s="33">
        <v>64642</v>
      </c>
      <c r="H246" s="21">
        <v>2843</v>
      </c>
      <c r="I246" s="21">
        <v>2767</v>
      </c>
      <c r="J246" s="21">
        <v>2769</v>
      </c>
      <c r="K246" s="21">
        <v>2793</v>
      </c>
      <c r="L246" s="24">
        <v>1.1717</v>
      </c>
      <c r="M246" s="77">
        <v>0.87260000000000004</v>
      </c>
      <c r="N246" s="21">
        <v>106.062</v>
      </c>
      <c r="O246" s="36">
        <v>0.16830000000000001</v>
      </c>
      <c r="P246" s="36">
        <v>0.2361</v>
      </c>
      <c r="Q246" s="36">
        <v>0.2233</v>
      </c>
      <c r="R246" s="36">
        <v>0.20019999999999999</v>
      </c>
      <c r="S246" s="36">
        <v>0.18029999999999999</v>
      </c>
      <c r="T246" s="36">
        <v>0.1862</v>
      </c>
      <c r="U246" s="36">
        <v>0.19059999999999999</v>
      </c>
      <c r="V246" s="36">
        <v>0.20749999999999999</v>
      </c>
      <c r="W246" s="21">
        <v>106.629</v>
      </c>
      <c r="X246" s="21">
        <v>58.042000000000002</v>
      </c>
      <c r="Y246" s="21">
        <v>0</v>
      </c>
      <c r="Z246" s="21">
        <v>164.67099999999999</v>
      </c>
      <c r="AA246" s="38">
        <v>44.641999999999996</v>
      </c>
      <c r="AB246" s="23">
        <v>8.9280000000000008</v>
      </c>
      <c r="AC246" s="39">
        <v>2</v>
      </c>
      <c r="AD246" s="23">
        <v>1.2</v>
      </c>
      <c r="AE246" s="38">
        <v>932.39599999999996</v>
      </c>
      <c r="AF246" s="38">
        <v>962.423</v>
      </c>
      <c r="AG246" s="38">
        <v>947.44500000000005</v>
      </c>
      <c r="AH246" s="25">
        <v>947.42100000000005</v>
      </c>
      <c r="AI246" s="25">
        <v>174.79900000000001</v>
      </c>
      <c r="AJ246" s="25">
        <v>280.86099999999999</v>
      </c>
      <c r="AK246" s="25">
        <v>1228.2819999999999</v>
      </c>
      <c r="AL246" s="24">
        <v>1.03</v>
      </c>
      <c r="AM246" s="25">
        <v>1482.3530000000001</v>
      </c>
      <c r="AN246" s="32">
        <v>209794.69</v>
      </c>
    </row>
    <row r="247" spans="1:40" x14ac:dyDescent="0.2">
      <c r="A247" s="28">
        <v>111292304</v>
      </c>
      <c r="B247" s="29" t="s">
        <v>262</v>
      </c>
      <c r="C247" s="29" t="s">
        <v>261</v>
      </c>
      <c r="D247" s="33">
        <v>58547</v>
      </c>
      <c r="E247" s="33">
        <v>54904</v>
      </c>
      <c r="F247" s="33">
        <v>53977</v>
      </c>
      <c r="G247" s="33">
        <v>55809</v>
      </c>
      <c r="H247" s="21">
        <v>1257</v>
      </c>
      <c r="I247" s="21">
        <v>1196</v>
      </c>
      <c r="J247" s="21">
        <v>1221</v>
      </c>
      <c r="K247" s="21">
        <v>1225</v>
      </c>
      <c r="L247" s="24">
        <v>1.3571</v>
      </c>
      <c r="M247" s="77">
        <v>0.94640000000000002</v>
      </c>
      <c r="N247" s="21">
        <v>72.471000000000004</v>
      </c>
      <c r="O247" s="36">
        <v>0.1951</v>
      </c>
      <c r="P247" s="36">
        <v>0.1585</v>
      </c>
      <c r="Q247" s="36">
        <v>0.18090000000000001</v>
      </c>
      <c r="R247" s="36">
        <v>0.15959999999999999</v>
      </c>
      <c r="S247" s="36">
        <v>8.9700000000000002E-2</v>
      </c>
      <c r="T247" s="36">
        <v>0.23100000000000001</v>
      </c>
      <c r="U247" s="36">
        <v>0.1552</v>
      </c>
      <c r="V247" s="36">
        <v>0.183</v>
      </c>
      <c r="W247" s="21">
        <v>37.340000000000003</v>
      </c>
      <c r="X247" s="21">
        <v>22.013999999999999</v>
      </c>
      <c r="Y247" s="21">
        <v>0</v>
      </c>
      <c r="Z247" s="21">
        <v>59.353999999999999</v>
      </c>
      <c r="AA247" s="38">
        <v>16.053000000000001</v>
      </c>
      <c r="AB247" s="23">
        <v>3.2109999999999999</v>
      </c>
      <c r="AC247" s="39">
        <v>5</v>
      </c>
      <c r="AD247" s="23">
        <v>3</v>
      </c>
      <c r="AE247" s="38">
        <v>400.988</v>
      </c>
      <c r="AF247" s="38">
        <v>384.363</v>
      </c>
      <c r="AG247" s="38">
        <v>362.45299999999997</v>
      </c>
      <c r="AH247" s="25">
        <v>382.601</v>
      </c>
      <c r="AI247" s="25">
        <v>65.564999999999998</v>
      </c>
      <c r="AJ247" s="25">
        <v>138.036</v>
      </c>
      <c r="AK247" s="25">
        <v>520.63699999999994</v>
      </c>
      <c r="AL247" s="24">
        <v>1.23</v>
      </c>
      <c r="AM247" s="25">
        <v>869.06399999999996</v>
      </c>
      <c r="AN247" s="32">
        <v>122997.03</v>
      </c>
    </row>
    <row r="248" spans="1:40" x14ac:dyDescent="0.2">
      <c r="A248" s="28">
        <v>111297504</v>
      </c>
      <c r="B248" s="29" t="s">
        <v>263</v>
      </c>
      <c r="C248" s="29" t="s">
        <v>261</v>
      </c>
      <c r="D248" s="33">
        <v>71635</v>
      </c>
      <c r="E248" s="33">
        <v>70203</v>
      </c>
      <c r="F248" s="33">
        <v>71951</v>
      </c>
      <c r="G248" s="33">
        <v>71263</v>
      </c>
      <c r="H248" s="21">
        <v>2239</v>
      </c>
      <c r="I248" s="21">
        <v>2193</v>
      </c>
      <c r="J248" s="21">
        <v>2136</v>
      </c>
      <c r="K248" s="21">
        <v>2189</v>
      </c>
      <c r="L248" s="24">
        <v>1.0628</v>
      </c>
      <c r="M248" s="77">
        <v>0.91559999999999997</v>
      </c>
      <c r="N248" s="21">
        <v>111.696</v>
      </c>
      <c r="O248" s="36">
        <v>0.1313</v>
      </c>
      <c r="P248" s="36">
        <v>0.10630000000000001</v>
      </c>
      <c r="Q248" s="36">
        <v>0.1356</v>
      </c>
      <c r="R248" s="36">
        <v>0.15290000000000001</v>
      </c>
      <c r="S248" s="36">
        <v>0.1484</v>
      </c>
      <c r="T248" s="36">
        <v>0.16520000000000001</v>
      </c>
      <c r="U248" s="36">
        <v>0.1384</v>
      </c>
      <c r="V248" s="36">
        <v>0.14149999999999999</v>
      </c>
      <c r="W248" s="21">
        <v>62.331000000000003</v>
      </c>
      <c r="X248" s="21">
        <v>31.864000000000001</v>
      </c>
      <c r="Y248" s="21">
        <v>0</v>
      </c>
      <c r="Z248" s="21">
        <v>94.194999999999993</v>
      </c>
      <c r="AA248" s="38">
        <v>37.838999999999992</v>
      </c>
      <c r="AB248" s="23">
        <v>7.5679999999999996</v>
      </c>
      <c r="AC248" s="39">
        <v>4</v>
      </c>
      <c r="AD248" s="23">
        <v>2.4</v>
      </c>
      <c r="AE248" s="38">
        <v>750.61400000000003</v>
      </c>
      <c r="AF248" s="38">
        <v>723.91899999999998</v>
      </c>
      <c r="AG248" s="38">
        <v>719.947</v>
      </c>
      <c r="AH248" s="25">
        <v>731.49300000000005</v>
      </c>
      <c r="AI248" s="25">
        <v>104.163</v>
      </c>
      <c r="AJ248" s="25">
        <v>215.85900000000001</v>
      </c>
      <c r="AK248" s="25">
        <v>947.35199999999998</v>
      </c>
      <c r="AL248" s="24">
        <v>0.9</v>
      </c>
      <c r="AM248" s="25">
        <v>906.16099999999994</v>
      </c>
      <c r="AN248" s="32">
        <v>128247.3</v>
      </c>
    </row>
    <row r="249" spans="1:40" x14ac:dyDescent="0.2">
      <c r="A249" s="28">
        <v>101301303</v>
      </c>
      <c r="B249" s="29" t="s">
        <v>34</v>
      </c>
      <c r="C249" s="29" t="s">
        <v>35</v>
      </c>
      <c r="D249" s="33">
        <v>63150</v>
      </c>
      <c r="E249" s="33">
        <v>61111</v>
      </c>
      <c r="F249" s="33">
        <v>63000</v>
      </c>
      <c r="G249" s="33">
        <v>62420</v>
      </c>
      <c r="H249" s="21">
        <v>2959</v>
      </c>
      <c r="I249" s="21">
        <v>2826</v>
      </c>
      <c r="J249" s="21">
        <v>2876</v>
      </c>
      <c r="K249" s="21">
        <v>2887</v>
      </c>
      <c r="L249" s="24">
        <v>1.2134</v>
      </c>
      <c r="M249" s="77">
        <v>0.76880000000000004</v>
      </c>
      <c r="N249" s="21">
        <v>0</v>
      </c>
      <c r="O249" s="36">
        <v>0.26910000000000001</v>
      </c>
      <c r="P249" s="36">
        <v>0.13519999999999999</v>
      </c>
      <c r="Q249" s="36">
        <v>0.22489999999999999</v>
      </c>
      <c r="R249" s="36">
        <v>0.1153</v>
      </c>
      <c r="S249" s="36">
        <v>0.32069999999999999</v>
      </c>
      <c r="T249" s="36">
        <v>0.1148</v>
      </c>
      <c r="U249" s="36">
        <v>0.27160000000000001</v>
      </c>
      <c r="V249" s="36">
        <v>0.12180000000000001</v>
      </c>
      <c r="W249" s="21">
        <v>161.69999999999999</v>
      </c>
      <c r="X249" s="21">
        <v>36.256999999999998</v>
      </c>
      <c r="Y249" s="21">
        <v>80.849999999999994</v>
      </c>
      <c r="Z249" s="21">
        <v>278.80700000000002</v>
      </c>
      <c r="AA249" s="38">
        <v>41.149000000000001</v>
      </c>
      <c r="AB249" s="23">
        <v>8.23</v>
      </c>
      <c r="AC249" s="39">
        <v>0</v>
      </c>
      <c r="AD249" s="23">
        <v>0</v>
      </c>
      <c r="AE249" s="38">
        <v>992.26800000000003</v>
      </c>
      <c r="AF249" s="38">
        <v>1028.6669999999999</v>
      </c>
      <c r="AG249" s="38">
        <v>1020.27</v>
      </c>
      <c r="AH249" s="25">
        <v>1013.735</v>
      </c>
      <c r="AI249" s="25">
        <v>287.03699999999998</v>
      </c>
      <c r="AJ249" s="25">
        <v>287.03699999999998</v>
      </c>
      <c r="AK249" s="25">
        <v>1300.7719999999999</v>
      </c>
      <c r="AL249" s="24">
        <v>1.1499999999999999</v>
      </c>
      <c r="AM249" s="25">
        <v>1815.11</v>
      </c>
      <c r="AN249" s="32">
        <v>256889.18</v>
      </c>
    </row>
    <row r="250" spans="1:40" x14ac:dyDescent="0.2">
      <c r="A250" s="28">
        <v>101301403</v>
      </c>
      <c r="B250" s="29" t="s">
        <v>36</v>
      </c>
      <c r="C250" s="29" t="s">
        <v>35</v>
      </c>
      <c r="D250" s="33">
        <v>68250</v>
      </c>
      <c r="E250" s="33">
        <v>66091</v>
      </c>
      <c r="F250" s="33">
        <v>66250</v>
      </c>
      <c r="G250" s="33">
        <v>66864</v>
      </c>
      <c r="H250" s="21">
        <v>5401</v>
      </c>
      <c r="I250" s="21">
        <v>5363</v>
      </c>
      <c r="J250" s="21">
        <v>5287</v>
      </c>
      <c r="K250" s="21">
        <v>5350</v>
      </c>
      <c r="L250" s="24">
        <v>1.1328</v>
      </c>
      <c r="M250" s="77">
        <v>0.82099999999999995</v>
      </c>
      <c r="N250" s="21">
        <v>79.564999999999998</v>
      </c>
      <c r="O250" s="36">
        <v>0.1212</v>
      </c>
      <c r="P250" s="36">
        <v>0.22220000000000001</v>
      </c>
      <c r="Q250" s="36">
        <v>0.10299999999999999</v>
      </c>
      <c r="R250" s="36">
        <v>0.2326</v>
      </c>
      <c r="S250" s="36">
        <v>0.1082</v>
      </c>
      <c r="T250" s="36">
        <v>0.21079999999999999</v>
      </c>
      <c r="U250" s="36">
        <v>0.1108</v>
      </c>
      <c r="V250" s="36">
        <v>0.22189999999999999</v>
      </c>
      <c r="W250" s="21">
        <v>93.73</v>
      </c>
      <c r="X250" s="21">
        <v>93.856999999999999</v>
      </c>
      <c r="Y250" s="21">
        <v>0</v>
      </c>
      <c r="Z250" s="21">
        <v>187.58699999999999</v>
      </c>
      <c r="AA250" s="38">
        <v>45.690999999999995</v>
      </c>
      <c r="AB250" s="23">
        <v>9.1379999999999999</v>
      </c>
      <c r="AC250" s="39">
        <v>5</v>
      </c>
      <c r="AD250" s="23">
        <v>3</v>
      </c>
      <c r="AE250" s="38">
        <v>1409.8989999999999</v>
      </c>
      <c r="AF250" s="38">
        <v>1412.2829999999999</v>
      </c>
      <c r="AG250" s="38">
        <v>1600.7719999999999</v>
      </c>
      <c r="AH250" s="25">
        <v>1474.318</v>
      </c>
      <c r="AI250" s="25">
        <v>199.72499999999999</v>
      </c>
      <c r="AJ250" s="25">
        <v>279.29000000000002</v>
      </c>
      <c r="AK250" s="25">
        <v>1753.6079999999999</v>
      </c>
      <c r="AL250" s="24">
        <v>0.95</v>
      </c>
      <c r="AM250" s="25">
        <v>1887.163</v>
      </c>
      <c r="AN250" s="32">
        <v>267086.71000000002</v>
      </c>
    </row>
    <row r="251" spans="1:40" x14ac:dyDescent="0.2">
      <c r="A251" s="28">
        <v>101303503</v>
      </c>
      <c r="B251" s="29" t="s">
        <v>37</v>
      </c>
      <c r="C251" s="29" t="s">
        <v>35</v>
      </c>
      <c r="D251" s="33">
        <v>75777</v>
      </c>
      <c r="E251" s="33">
        <v>76231</v>
      </c>
      <c r="F251" s="33">
        <v>72683</v>
      </c>
      <c r="G251" s="33">
        <v>74897</v>
      </c>
      <c r="H251" s="21">
        <v>2321</v>
      </c>
      <c r="I251" s="21">
        <v>2344</v>
      </c>
      <c r="J251" s="21">
        <v>2240</v>
      </c>
      <c r="K251" s="21">
        <v>2302</v>
      </c>
      <c r="L251" s="24">
        <v>1.0113000000000001</v>
      </c>
      <c r="M251" s="77">
        <v>0.83930000000000005</v>
      </c>
      <c r="N251" s="21">
        <v>55.890999999999998</v>
      </c>
      <c r="O251" s="36">
        <v>0.1477</v>
      </c>
      <c r="P251" s="36">
        <v>0.12570000000000001</v>
      </c>
      <c r="Q251" s="36">
        <v>9.3100000000000002E-2</v>
      </c>
      <c r="R251" s="36">
        <v>0.1138</v>
      </c>
      <c r="S251" s="36">
        <v>8.0100000000000005E-2</v>
      </c>
      <c r="T251" s="36">
        <v>7.1300000000000002E-2</v>
      </c>
      <c r="U251" s="36">
        <v>0.107</v>
      </c>
      <c r="V251" s="36">
        <v>0.1036</v>
      </c>
      <c r="W251" s="21">
        <v>50.637999999999998</v>
      </c>
      <c r="X251" s="21">
        <v>24.513999999999999</v>
      </c>
      <c r="Y251" s="21">
        <v>0</v>
      </c>
      <c r="Z251" s="21">
        <v>75.152000000000001</v>
      </c>
      <c r="AA251" s="38">
        <v>25.803000000000001</v>
      </c>
      <c r="AB251" s="23">
        <v>5.1609999999999996</v>
      </c>
      <c r="AC251" s="39">
        <v>0</v>
      </c>
      <c r="AD251" s="23">
        <v>0</v>
      </c>
      <c r="AE251" s="38">
        <v>788.74699999999996</v>
      </c>
      <c r="AF251" s="38">
        <v>801.56399999999996</v>
      </c>
      <c r="AG251" s="38">
        <v>780.83100000000002</v>
      </c>
      <c r="AH251" s="25">
        <v>790.38099999999997</v>
      </c>
      <c r="AI251" s="25">
        <v>80.313000000000002</v>
      </c>
      <c r="AJ251" s="25">
        <v>136.20400000000001</v>
      </c>
      <c r="AK251" s="25">
        <v>926.58500000000004</v>
      </c>
      <c r="AL251" s="24">
        <v>1.03</v>
      </c>
      <c r="AM251" s="25">
        <v>965.16700000000003</v>
      </c>
      <c r="AN251" s="32">
        <v>136598.31</v>
      </c>
    </row>
    <row r="252" spans="1:40" x14ac:dyDescent="0.2">
      <c r="A252" s="28">
        <v>101306503</v>
      </c>
      <c r="B252" s="29" t="s">
        <v>38</v>
      </c>
      <c r="C252" s="29" t="s">
        <v>35</v>
      </c>
      <c r="D252" s="33">
        <v>66154</v>
      </c>
      <c r="E252" s="33">
        <v>68010</v>
      </c>
      <c r="F252" s="33">
        <v>66983</v>
      </c>
      <c r="G252" s="33">
        <v>67049</v>
      </c>
      <c r="H252" s="21">
        <v>1738</v>
      </c>
      <c r="I252" s="21">
        <v>1736</v>
      </c>
      <c r="J252" s="21">
        <v>1690</v>
      </c>
      <c r="K252" s="21">
        <v>1721</v>
      </c>
      <c r="L252" s="24">
        <v>1.1295999999999999</v>
      </c>
      <c r="M252" s="77">
        <v>0.89790000000000003</v>
      </c>
      <c r="N252" s="21">
        <v>83.763999999999996</v>
      </c>
      <c r="O252" s="36">
        <v>8.2000000000000003E-2</v>
      </c>
      <c r="P252" s="36">
        <v>0.2974</v>
      </c>
      <c r="Q252" s="36">
        <v>0.1023</v>
      </c>
      <c r="R252" s="36">
        <v>0.32919999999999999</v>
      </c>
      <c r="S252" s="36">
        <v>0.1951</v>
      </c>
      <c r="T252" s="36">
        <v>0.29110000000000003</v>
      </c>
      <c r="U252" s="36">
        <v>0.1265</v>
      </c>
      <c r="V252" s="36">
        <v>0.30590000000000001</v>
      </c>
      <c r="W252" s="21">
        <v>45.768999999999998</v>
      </c>
      <c r="X252" s="21">
        <v>55.338999999999999</v>
      </c>
      <c r="Y252" s="21">
        <v>0</v>
      </c>
      <c r="Z252" s="21">
        <v>101.108</v>
      </c>
      <c r="AA252" s="38">
        <v>27.322999999999997</v>
      </c>
      <c r="AB252" s="23">
        <v>5.4649999999999999</v>
      </c>
      <c r="AC252" s="39">
        <v>0</v>
      </c>
      <c r="AD252" s="23">
        <v>0</v>
      </c>
      <c r="AE252" s="38">
        <v>603.01800000000003</v>
      </c>
      <c r="AF252" s="38">
        <v>608.44600000000003</v>
      </c>
      <c r="AG252" s="38">
        <v>606.625</v>
      </c>
      <c r="AH252" s="25">
        <v>606.03</v>
      </c>
      <c r="AI252" s="25">
        <v>106.57299999999999</v>
      </c>
      <c r="AJ252" s="25">
        <v>190.33699999999999</v>
      </c>
      <c r="AK252" s="25">
        <v>796.36699999999996</v>
      </c>
      <c r="AL252" s="24">
        <v>1.1100000000000001</v>
      </c>
      <c r="AM252" s="25">
        <v>998.53</v>
      </c>
      <c r="AN252" s="32">
        <v>141320.10999999999</v>
      </c>
    </row>
    <row r="253" spans="1:40" x14ac:dyDescent="0.2">
      <c r="A253" s="28">
        <v>101308503</v>
      </c>
      <c r="B253" s="29" t="s">
        <v>39</v>
      </c>
      <c r="C253" s="29" t="s">
        <v>35</v>
      </c>
      <c r="D253" s="33">
        <v>66962</v>
      </c>
      <c r="E253" s="33">
        <v>65050</v>
      </c>
      <c r="F253" s="33">
        <v>62258</v>
      </c>
      <c r="G253" s="33">
        <v>64757</v>
      </c>
      <c r="H253" s="21">
        <v>1905</v>
      </c>
      <c r="I253" s="21">
        <v>1857</v>
      </c>
      <c r="J253" s="21">
        <v>1864</v>
      </c>
      <c r="K253" s="21">
        <v>1875</v>
      </c>
      <c r="L253" s="24">
        <v>1.1696</v>
      </c>
      <c r="M253" s="77">
        <v>0.92510000000000003</v>
      </c>
      <c r="N253" s="21">
        <v>102.55500000000001</v>
      </c>
      <c r="O253" s="36">
        <v>6.59E-2</v>
      </c>
      <c r="P253" s="36">
        <v>8.2000000000000003E-2</v>
      </c>
      <c r="Q253" s="36">
        <v>5.3400000000000003E-2</v>
      </c>
      <c r="R253" s="36">
        <v>8.6199999999999999E-2</v>
      </c>
      <c r="S253" s="36">
        <v>7.8299999999999995E-2</v>
      </c>
      <c r="T253" s="36">
        <v>9.1200000000000003E-2</v>
      </c>
      <c r="U253" s="36">
        <v>6.59E-2</v>
      </c>
      <c r="V253" s="36">
        <v>8.6499999999999994E-2</v>
      </c>
      <c r="W253" s="21">
        <v>26.396999999999998</v>
      </c>
      <c r="X253" s="21">
        <v>17.324000000000002</v>
      </c>
      <c r="Y253" s="21">
        <v>0</v>
      </c>
      <c r="Z253" s="21">
        <v>43.720999999999997</v>
      </c>
      <c r="AA253" s="38">
        <v>9.3710000000000004</v>
      </c>
      <c r="AB253" s="23">
        <v>1.8740000000000001</v>
      </c>
      <c r="AC253" s="39">
        <v>0</v>
      </c>
      <c r="AD253" s="23">
        <v>0</v>
      </c>
      <c r="AE253" s="38">
        <v>667.60500000000002</v>
      </c>
      <c r="AF253" s="38">
        <v>687.43700000000001</v>
      </c>
      <c r="AG253" s="38">
        <v>670.06600000000003</v>
      </c>
      <c r="AH253" s="25">
        <v>675.03599999999994</v>
      </c>
      <c r="AI253" s="25">
        <v>45.594999999999999</v>
      </c>
      <c r="AJ253" s="25">
        <v>148.15</v>
      </c>
      <c r="AK253" s="25">
        <v>823.18600000000004</v>
      </c>
      <c r="AL253" s="24">
        <v>1.49</v>
      </c>
      <c r="AM253" s="25">
        <v>1434.57</v>
      </c>
      <c r="AN253" s="32">
        <v>203032.05</v>
      </c>
    </row>
    <row r="254" spans="1:40" x14ac:dyDescent="0.2">
      <c r="A254" s="28">
        <v>111312503</v>
      </c>
      <c r="B254" s="29" t="s">
        <v>264</v>
      </c>
      <c r="C254" s="29" t="s">
        <v>265</v>
      </c>
      <c r="D254" s="33">
        <v>70467</v>
      </c>
      <c r="E254" s="33">
        <v>70273</v>
      </c>
      <c r="F254" s="33">
        <v>64208</v>
      </c>
      <c r="G254" s="33">
        <v>68316</v>
      </c>
      <c r="H254" s="21">
        <v>6527</v>
      </c>
      <c r="I254" s="21">
        <v>6463</v>
      </c>
      <c r="J254" s="21">
        <v>6294</v>
      </c>
      <c r="K254" s="21">
        <v>6428</v>
      </c>
      <c r="L254" s="24">
        <v>1.1087</v>
      </c>
      <c r="M254" s="77">
        <v>0.7974</v>
      </c>
      <c r="N254" s="21">
        <v>56.006</v>
      </c>
      <c r="O254" s="36">
        <v>0.13489999999999999</v>
      </c>
      <c r="P254" s="36">
        <v>0.13489999999999999</v>
      </c>
      <c r="Q254" s="36">
        <v>0.14149999999999999</v>
      </c>
      <c r="R254" s="36">
        <v>0.1782</v>
      </c>
      <c r="S254" s="36">
        <v>0.17699999999999999</v>
      </c>
      <c r="T254" s="36">
        <v>0.18160000000000001</v>
      </c>
      <c r="U254" s="36">
        <v>0.15110000000000001</v>
      </c>
      <c r="V254" s="36">
        <v>0.16489999999999999</v>
      </c>
      <c r="W254" s="21">
        <v>165.64099999999999</v>
      </c>
      <c r="X254" s="21">
        <v>90.385000000000005</v>
      </c>
      <c r="Y254" s="21">
        <v>0</v>
      </c>
      <c r="Z254" s="21">
        <v>256.02600000000001</v>
      </c>
      <c r="AA254" s="38">
        <v>172.62600000000003</v>
      </c>
      <c r="AB254" s="23">
        <v>34.524999999999999</v>
      </c>
      <c r="AC254" s="39">
        <v>10</v>
      </c>
      <c r="AD254" s="23">
        <v>6</v>
      </c>
      <c r="AE254" s="38">
        <v>1827.0619999999999</v>
      </c>
      <c r="AF254" s="38">
        <v>1871.713</v>
      </c>
      <c r="AG254" s="38">
        <v>1863.729</v>
      </c>
      <c r="AH254" s="25">
        <v>1854.1679999999999</v>
      </c>
      <c r="AI254" s="25">
        <v>296.55099999999999</v>
      </c>
      <c r="AJ254" s="25">
        <v>352.55700000000002</v>
      </c>
      <c r="AK254" s="25">
        <v>2206.7249999999999</v>
      </c>
      <c r="AL254" s="24">
        <v>0.82</v>
      </c>
      <c r="AM254" s="25">
        <v>2006.2090000000001</v>
      </c>
      <c r="AN254" s="32">
        <v>283935.07</v>
      </c>
    </row>
    <row r="255" spans="1:40" x14ac:dyDescent="0.2">
      <c r="A255" s="28">
        <v>111312804</v>
      </c>
      <c r="B255" s="29" t="s">
        <v>266</v>
      </c>
      <c r="C255" s="29" t="s">
        <v>265</v>
      </c>
      <c r="D255" s="33">
        <v>72394</v>
      </c>
      <c r="E255" s="33">
        <v>69048</v>
      </c>
      <c r="F255" s="33">
        <v>67807</v>
      </c>
      <c r="G255" s="33">
        <v>69750</v>
      </c>
      <c r="H255" s="21">
        <v>1992</v>
      </c>
      <c r="I255" s="21">
        <v>1998</v>
      </c>
      <c r="J255" s="21">
        <v>1994</v>
      </c>
      <c r="K255" s="21">
        <v>1995</v>
      </c>
      <c r="L255" s="24">
        <v>1.0859000000000001</v>
      </c>
      <c r="M255" s="77">
        <v>0.90800000000000003</v>
      </c>
      <c r="N255" s="21">
        <v>104.67700000000001</v>
      </c>
      <c r="O255" s="36">
        <v>0.2155</v>
      </c>
      <c r="P255" s="36">
        <v>0.1236</v>
      </c>
      <c r="Q255" s="36">
        <v>0.19689999999999999</v>
      </c>
      <c r="R255" s="36">
        <v>0.1565</v>
      </c>
      <c r="S255" s="36">
        <v>0.1862</v>
      </c>
      <c r="T255" s="36">
        <v>0.15909999999999999</v>
      </c>
      <c r="U255" s="36">
        <v>0.19950000000000001</v>
      </c>
      <c r="V255" s="36">
        <v>0.1464</v>
      </c>
      <c r="W255" s="21">
        <v>81.716999999999999</v>
      </c>
      <c r="X255" s="21">
        <v>29.983000000000001</v>
      </c>
      <c r="Y255" s="21">
        <v>0</v>
      </c>
      <c r="Z255" s="21">
        <v>111.7</v>
      </c>
      <c r="AA255" s="38">
        <v>19.770999999999997</v>
      </c>
      <c r="AB255" s="23">
        <v>3.9540000000000002</v>
      </c>
      <c r="AC255" s="39">
        <v>1</v>
      </c>
      <c r="AD255" s="23">
        <v>0.6</v>
      </c>
      <c r="AE255" s="38">
        <v>682.68100000000004</v>
      </c>
      <c r="AF255" s="38">
        <v>716.07399999999996</v>
      </c>
      <c r="AG255" s="38">
        <v>730.18299999999999</v>
      </c>
      <c r="AH255" s="25">
        <v>709.64599999999996</v>
      </c>
      <c r="AI255" s="25">
        <v>116.254</v>
      </c>
      <c r="AJ255" s="25">
        <v>220.93100000000001</v>
      </c>
      <c r="AK255" s="25">
        <v>930.577</v>
      </c>
      <c r="AL255" s="24">
        <v>0.95</v>
      </c>
      <c r="AM255" s="25">
        <v>959.98800000000006</v>
      </c>
      <c r="AN255" s="32">
        <v>135865.34</v>
      </c>
    </row>
    <row r="256" spans="1:40" x14ac:dyDescent="0.2">
      <c r="A256" s="28">
        <v>111316003</v>
      </c>
      <c r="B256" s="29" t="s">
        <v>267</v>
      </c>
      <c r="C256" s="29" t="s">
        <v>265</v>
      </c>
      <c r="D256" s="33">
        <v>53023</v>
      </c>
      <c r="E256" s="33">
        <v>51136</v>
      </c>
      <c r="F256" s="33">
        <v>49911</v>
      </c>
      <c r="G256" s="33">
        <v>51357</v>
      </c>
      <c r="H256" s="21">
        <v>3827</v>
      </c>
      <c r="I256" s="21">
        <v>3714</v>
      </c>
      <c r="J256" s="21">
        <v>3579</v>
      </c>
      <c r="K256" s="21">
        <v>3707</v>
      </c>
      <c r="L256" s="24">
        <v>1.4748000000000001</v>
      </c>
      <c r="M256" s="77">
        <v>0.8357</v>
      </c>
      <c r="N256" s="21">
        <v>96.512</v>
      </c>
      <c r="O256" s="36">
        <v>0.14990000000000001</v>
      </c>
      <c r="P256" s="36">
        <v>0.22800000000000001</v>
      </c>
      <c r="Q256" s="36">
        <v>0.24510000000000001</v>
      </c>
      <c r="R256" s="36">
        <v>0.2419</v>
      </c>
      <c r="S256" s="36">
        <v>0.17829999999999999</v>
      </c>
      <c r="T256" s="36">
        <v>0.24729999999999999</v>
      </c>
      <c r="U256" s="36">
        <v>0.19109999999999999</v>
      </c>
      <c r="V256" s="36">
        <v>0.23910000000000001</v>
      </c>
      <c r="W256" s="21">
        <v>148.43</v>
      </c>
      <c r="X256" s="21">
        <v>92.855999999999995</v>
      </c>
      <c r="Y256" s="21">
        <v>0</v>
      </c>
      <c r="Z256" s="21">
        <v>241.286</v>
      </c>
      <c r="AA256" s="38">
        <v>161.852</v>
      </c>
      <c r="AB256" s="23">
        <v>32.369999999999997</v>
      </c>
      <c r="AC256" s="39">
        <v>7</v>
      </c>
      <c r="AD256" s="23">
        <v>4.2</v>
      </c>
      <c r="AE256" s="38">
        <v>1294.527</v>
      </c>
      <c r="AF256" s="38">
        <v>1303.181</v>
      </c>
      <c r="AG256" s="38">
        <v>1321.9860000000001</v>
      </c>
      <c r="AH256" s="25">
        <v>1306.5650000000001</v>
      </c>
      <c r="AI256" s="25">
        <v>277.85599999999999</v>
      </c>
      <c r="AJ256" s="25">
        <v>374.36799999999999</v>
      </c>
      <c r="AK256" s="25">
        <v>1680.933</v>
      </c>
      <c r="AL256" s="24">
        <v>1.03</v>
      </c>
      <c r="AM256" s="25">
        <v>2553.4110000000001</v>
      </c>
      <c r="AN256" s="32">
        <v>361379.56</v>
      </c>
    </row>
    <row r="257" spans="1:40" x14ac:dyDescent="0.2">
      <c r="A257" s="28">
        <v>111317503</v>
      </c>
      <c r="B257" s="29" t="s">
        <v>268</v>
      </c>
      <c r="C257" s="29" t="s">
        <v>265</v>
      </c>
      <c r="D257" s="33">
        <v>65899</v>
      </c>
      <c r="E257" s="33">
        <v>66875</v>
      </c>
      <c r="F257" s="33">
        <v>64608</v>
      </c>
      <c r="G257" s="33">
        <v>65794</v>
      </c>
      <c r="H257" s="21">
        <v>3079</v>
      </c>
      <c r="I257" s="21">
        <v>3004</v>
      </c>
      <c r="J257" s="21">
        <v>2983</v>
      </c>
      <c r="K257" s="21">
        <v>3022</v>
      </c>
      <c r="L257" s="24">
        <v>1.1512</v>
      </c>
      <c r="M257" s="77">
        <v>0.87519999999999998</v>
      </c>
      <c r="N257" s="21">
        <v>119.7</v>
      </c>
      <c r="O257" s="36">
        <v>0.1555</v>
      </c>
      <c r="P257" s="36">
        <v>0.11609999999999999</v>
      </c>
      <c r="Q257" s="36">
        <v>0.1225</v>
      </c>
      <c r="R257" s="36">
        <v>0.16900000000000001</v>
      </c>
      <c r="S257" s="36">
        <v>0.1046</v>
      </c>
      <c r="T257" s="36">
        <v>0.17810000000000001</v>
      </c>
      <c r="U257" s="36">
        <v>0.1275</v>
      </c>
      <c r="V257" s="36">
        <v>0.15440000000000001</v>
      </c>
      <c r="W257" s="21">
        <v>81.432000000000002</v>
      </c>
      <c r="X257" s="21">
        <v>49.305999999999997</v>
      </c>
      <c r="Y257" s="21">
        <v>0</v>
      </c>
      <c r="Z257" s="21">
        <v>130.738</v>
      </c>
      <c r="AA257" s="38">
        <v>44.14</v>
      </c>
      <c r="AB257" s="23">
        <v>8.8279999999999994</v>
      </c>
      <c r="AC257" s="39">
        <v>2</v>
      </c>
      <c r="AD257" s="23">
        <v>1.2</v>
      </c>
      <c r="AE257" s="38">
        <v>1064.4649999999999</v>
      </c>
      <c r="AF257" s="38">
        <v>1097.5820000000001</v>
      </c>
      <c r="AG257" s="38">
        <v>1122.364</v>
      </c>
      <c r="AH257" s="25">
        <v>1094.8040000000001</v>
      </c>
      <c r="AI257" s="25">
        <v>140.76599999999999</v>
      </c>
      <c r="AJ257" s="25">
        <v>260.46600000000001</v>
      </c>
      <c r="AK257" s="25">
        <v>1355.27</v>
      </c>
      <c r="AL257" s="24">
        <v>0.78</v>
      </c>
      <c r="AM257" s="25">
        <v>1216.9459999999999</v>
      </c>
      <c r="AN257" s="32">
        <v>172232.13</v>
      </c>
    </row>
    <row r="258" spans="1:40" x14ac:dyDescent="0.2">
      <c r="A258" s="28">
        <v>128323303</v>
      </c>
      <c r="B258" s="29" t="s">
        <v>575</v>
      </c>
      <c r="C258" s="29" t="s">
        <v>574</v>
      </c>
      <c r="D258" s="33">
        <v>67819</v>
      </c>
      <c r="E258" s="33">
        <v>61223</v>
      </c>
      <c r="F258" s="33">
        <v>57546</v>
      </c>
      <c r="G258" s="33">
        <v>62196</v>
      </c>
      <c r="H258" s="21">
        <v>2459</v>
      </c>
      <c r="I258" s="21">
        <v>2500</v>
      </c>
      <c r="J258" s="21">
        <v>2561</v>
      </c>
      <c r="K258" s="21">
        <v>2507</v>
      </c>
      <c r="L258" s="24">
        <v>1.2178</v>
      </c>
      <c r="M258" s="77">
        <v>0.8196</v>
      </c>
      <c r="N258" s="21">
        <v>43.064</v>
      </c>
      <c r="O258" s="36">
        <v>7.4399999999999994E-2</v>
      </c>
      <c r="P258" s="36">
        <v>0.31169999999999998</v>
      </c>
      <c r="Q258" s="36">
        <v>2.7199999999999998E-2</v>
      </c>
      <c r="R258" s="36">
        <v>0.4042</v>
      </c>
      <c r="S258" s="36">
        <v>4.6600000000000003E-2</v>
      </c>
      <c r="T258" s="36">
        <v>0.34439999999999998</v>
      </c>
      <c r="U258" s="36">
        <v>4.9399999999999999E-2</v>
      </c>
      <c r="V258" s="36">
        <v>0.35339999999999999</v>
      </c>
      <c r="W258" s="21">
        <v>23.826000000000001</v>
      </c>
      <c r="X258" s="21">
        <v>85.222999999999999</v>
      </c>
      <c r="Y258" s="21">
        <v>0</v>
      </c>
      <c r="Z258" s="21">
        <v>109.04900000000001</v>
      </c>
      <c r="AA258" s="38">
        <v>16.747999999999998</v>
      </c>
      <c r="AB258" s="23">
        <v>3.35</v>
      </c>
      <c r="AC258" s="39">
        <v>4</v>
      </c>
      <c r="AD258" s="23">
        <v>2.4</v>
      </c>
      <c r="AE258" s="38">
        <v>803.83900000000006</v>
      </c>
      <c r="AF258" s="38">
        <v>817.54499999999996</v>
      </c>
      <c r="AG258" s="38">
        <v>827.34500000000003</v>
      </c>
      <c r="AH258" s="25">
        <v>816.24300000000005</v>
      </c>
      <c r="AI258" s="25">
        <v>114.79900000000001</v>
      </c>
      <c r="AJ258" s="25">
        <v>157.863</v>
      </c>
      <c r="AK258" s="25">
        <v>974.10599999999999</v>
      </c>
      <c r="AL258" s="24">
        <v>1.27</v>
      </c>
      <c r="AM258" s="25">
        <v>1506.558</v>
      </c>
      <c r="AN258" s="32">
        <v>213220.38</v>
      </c>
    </row>
    <row r="259" spans="1:40" x14ac:dyDescent="0.2">
      <c r="A259" s="28">
        <v>128323703</v>
      </c>
      <c r="B259" s="29" t="s">
        <v>576</v>
      </c>
      <c r="C259" s="29" t="s">
        <v>574</v>
      </c>
      <c r="D259" s="33">
        <v>56027</v>
      </c>
      <c r="E259" s="33">
        <v>56518</v>
      </c>
      <c r="F259" s="33">
        <v>55011</v>
      </c>
      <c r="G259" s="33">
        <v>55852</v>
      </c>
      <c r="H259" s="21">
        <v>12810</v>
      </c>
      <c r="I259" s="21">
        <v>12507</v>
      </c>
      <c r="J259" s="21">
        <v>12091</v>
      </c>
      <c r="K259" s="21">
        <v>12469</v>
      </c>
      <c r="L259" s="24">
        <v>1.3561000000000001</v>
      </c>
      <c r="M259" s="77">
        <v>0.55730000000000002</v>
      </c>
      <c r="N259" s="21">
        <v>0</v>
      </c>
      <c r="O259" s="36">
        <v>0.1321</v>
      </c>
      <c r="P259" s="36">
        <v>0.1109</v>
      </c>
      <c r="Q259" s="36">
        <v>9.7199999999999995E-2</v>
      </c>
      <c r="R259" s="36">
        <v>0.1401</v>
      </c>
      <c r="S259" s="36">
        <v>7.8799999999999995E-2</v>
      </c>
      <c r="T259" s="36">
        <v>0.11990000000000001</v>
      </c>
      <c r="U259" s="36">
        <v>0.1027</v>
      </c>
      <c r="V259" s="36">
        <v>0.1236</v>
      </c>
      <c r="W259" s="21">
        <v>177.166</v>
      </c>
      <c r="X259" s="21">
        <v>106.61</v>
      </c>
      <c r="Y259" s="21">
        <v>0</v>
      </c>
      <c r="Z259" s="21">
        <v>283.77600000000001</v>
      </c>
      <c r="AA259" s="38">
        <v>76.981000000000009</v>
      </c>
      <c r="AB259" s="23">
        <v>15.396000000000001</v>
      </c>
      <c r="AC259" s="39">
        <v>63</v>
      </c>
      <c r="AD259" s="23">
        <v>37.799999999999997</v>
      </c>
      <c r="AE259" s="38">
        <v>2875.1410000000001</v>
      </c>
      <c r="AF259" s="38">
        <v>2854.9549999999999</v>
      </c>
      <c r="AG259" s="38">
        <v>2826.2190000000001</v>
      </c>
      <c r="AH259" s="25">
        <v>2852.105</v>
      </c>
      <c r="AI259" s="25">
        <v>336.97199999999998</v>
      </c>
      <c r="AJ259" s="25">
        <v>336.97199999999998</v>
      </c>
      <c r="AK259" s="25">
        <v>3189.0770000000002</v>
      </c>
      <c r="AL259" s="24">
        <v>1.03</v>
      </c>
      <c r="AM259" s="25">
        <v>4454.4489999999996</v>
      </c>
      <c r="AN259" s="32">
        <v>630429.97</v>
      </c>
    </row>
    <row r="260" spans="1:40" x14ac:dyDescent="0.2">
      <c r="A260" s="28">
        <v>128325203</v>
      </c>
      <c r="B260" s="29" t="s">
        <v>577</v>
      </c>
      <c r="C260" s="29" t="s">
        <v>574</v>
      </c>
      <c r="D260" s="33">
        <v>61030</v>
      </c>
      <c r="E260" s="33">
        <v>58502</v>
      </c>
      <c r="F260" s="33">
        <v>56408</v>
      </c>
      <c r="G260" s="33">
        <v>58647</v>
      </c>
      <c r="H260" s="21">
        <v>3609</v>
      </c>
      <c r="I260" s="21">
        <v>3683</v>
      </c>
      <c r="J260" s="21">
        <v>3700</v>
      </c>
      <c r="K260" s="21">
        <v>3664</v>
      </c>
      <c r="L260" s="24">
        <v>1.2915000000000001</v>
      </c>
      <c r="M260" s="77">
        <v>0.85640000000000005</v>
      </c>
      <c r="N260" s="21">
        <v>118.64700000000001</v>
      </c>
      <c r="O260" s="36">
        <v>0.2467</v>
      </c>
      <c r="P260" s="36">
        <v>0.22539999999999999</v>
      </c>
      <c r="Q260" s="36">
        <v>0.25</v>
      </c>
      <c r="R260" s="36">
        <v>0.2301</v>
      </c>
      <c r="S260" s="36">
        <v>0.19989999999999999</v>
      </c>
      <c r="T260" s="36">
        <v>0.23169999999999999</v>
      </c>
      <c r="U260" s="36">
        <v>0.23219999999999999</v>
      </c>
      <c r="V260" s="36">
        <v>0.2291</v>
      </c>
      <c r="W260" s="21">
        <v>170.626</v>
      </c>
      <c r="X260" s="21">
        <v>84.174000000000007</v>
      </c>
      <c r="Y260" s="21">
        <v>0</v>
      </c>
      <c r="Z260" s="21">
        <v>254.8</v>
      </c>
      <c r="AA260" s="38">
        <v>54.722000000000001</v>
      </c>
      <c r="AB260" s="23">
        <v>10.944000000000001</v>
      </c>
      <c r="AC260" s="39">
        <v>2</v>
      </c>
      <c r="AD260" s="23">
        <v>1.2</v>
      </c>
      <c r="AE260" s="38">
        <v>1224.703</v>
      </c>
      <c r="AF260" s="38">
        <v>1213.6880000000001</v>
      </c>
      <c r="AG260" s="38">
        <v>1223.405</v>
      </c>
      <c r="AH260" s="25">
        <v>1220.5989999999999</v>
      </c>
      <c r="AI260" s="25">
        <v>266.94400000000002</v>
      </c>
      <c r="AJ260" s="25">
        <v>385.59100000000001</v>
      </c>
      <c r="AK260" s="25">
        <v>1606.19</v>
      </c>
      <c r="AL260" s="24">
        <v>1.2</v>
      </c>
      <c r="AM260" s="25">
        <v>2489.2730000000001</v>
      </c>
      <c r="AN260" s="32">
        <v>352302.23</v>
      </c>
    </row>
    <row r="261" spans="1:40" x14ac:dyDescent="0.2">
      <c r="A261" s="28">
        <v>128326303</v>
      </c>
      <c r="B261" s="29" t="s">
        <v>578</v>
      </c>
      <c r="C261" s="29" t="s">
        <v>574</v>
      </c>
      <c r="D261" s="33">
        <v>63111</v>
      </c>
      <c r="E261" s="33">
        <v>61439</v>
      </c>
      <c r="F261" s="33">
        <v>58911</v>
      </c>
      <c r="G261" s="33">
        <v>61154</v>
      </c>
      <c r="H261" s="21">
        <v>2036</v>
      </c>
      <c r="I261" s="21">
        <v>2063</v>
      </c>
      <c r="J261" s="21">
        <v>2167</v>
      </c>
      <c r="K261" s="21">
        <v>2089</v>
      </c>
      <c r="L261" s="24">
        <v>1.2384999999999999</v>
      </c>
      <c r="M261" s="77">
        <v>0.88480000000000003</v>
      </c>
      <c r="N261" s="21">
        <v>85.293000000000006</v>
      </c>
      <c r="O261" s="36">
        <v>7.4399999999999994E-2</v>
      </c>
      <c r="P261" s="36">
        <v>0.1777</v>
      </c>
      <c r="Q261" s="36">
        <v>5.1999999999999998E-2</v>
      </c>
      <c r="R261" s="36">
        <v>0.161</v>
      </c>
      <c r="S261" s="36">
        <v>0.10100000000000001</v>
      </c>
      <c r="T261" s="36">
        <v>7.7899999999999997E-2</v>
      </c>
      <c r="U261" s="36">
        <v>7.5800000000000006E-2</v>
      </c>
      <c r="V261" s="36">
        <v>0.1389</v>
      </c>
      <c r="W261" s="21">
        <v>32.366999999999997</v>
      </c>
      <c r="X261" s="21">
        <v>29.655999999999999</v>
      </c>
      <c r="Y261" s="21">
        <v>0</v>
      </c>
      <c r="Z261" s="21">
        <v>62.023000000000003</v>
      </c>
      <c r="AA261" s="38">
        <v>34.29</v>
      </c>
      <c r="AB261" s="23">
        <v>6.8579999999999997</v>
      </c>
      <c r="AC261" s="39">
        <v>3</v>
      </c>
      <c r="AD261" s="23">
        <v>1.8</v>
      </c>
      <c r="AE261" s="38">
        <v>711.68100000000004</v>
      </c>
      <c r="AF261" s="38">
        <v>735.26099999999997</v>
      </c>
      <c r="AG261" s="38">
        <v>763.67700000000002</v>
      </c>
      <c r="AH261" s="25">
        <v>736.87300000000005</v>
      </c>
      <c r="AI261" s="25">
        <v>70.680999999999997</v>
      </c>
      <c r="AJ261" s="25">
        <v>155.97399999999999</v>
      </c>
      <c r="AK261" s="25">
        <v>892.84699999999998</v>
      </c>
      <c r="AL261" s="24">
        <v>1.0900000000000001</v>
      </c>
      <c r="AM261" s="25">
        <v>1205.3119999999999</v>
      </c>
      <c r="AN261" s="32">
        <v>170585.59</v>
      </c>
    </row>
    <row r="262" spans="1:40" x14ac:dyDescent="0.2">
      <c r="A262" s="28">
        <v>128327303</v>
      </c>
      <c r="B262" s="29" t="s">
        <v>579</v>
      </c>
      <c r="C262" s="29" t="s">
        <v>574</v>
      </c>
      <c r="D262" s="33">
        <v>60471</v>
      </c>
      <c r="E262" s="33">
        <v>54456</v>
      </c>
      <c r="F262" s="33">
        <v>51138</v>
      </c>
      <c r="G262" s="33">
        <v>55355</v>
      </c>
      <c r="H262" s="21">
        <v>2322</v>
      </c>
      <c r="I262" s="21">
        <v>2356</v>
      </c>
      <c r="J262" s="21">
        <v>2483</v>
      </c>
      <c r="K262" s="21">
        <v>2387</v>
      </c>
      <c r="L262" s="24">
        <v>1.3683000000000001</v>
      </c>
      <c r="M262" s="77">
        <v>0.89759999999999995</v>
      </c>
      <c r="N262" s="21">
        <v>104.971</v>
      </c>
      <c r="O262" s="36">
        <v>8.0699999999999994E-2</v>
      </c>
      <c r="P262" s="36">
        <v>0.21210000000000001</v>
      </c>
      <c r="Q262" s="36">
        <v>7.5300000000000006E-2</v>
      </c>
      <c r="R262" s="36">
        <v>0.218</v>
      </c>
      <c r="S262" s="36">
        <v>6.6000000000000003E-2</v>
      </c>
      <c r="T262" s="36">
        <v>0.15809999999999999</v>
      </c>
      <c r="U262" s="36">
        <v>7.3999999999999996E-2</v>
      </c>
      <c r="V262" s="36">
        <v>0.1961</v>
      </c>
      <c r="W262" s="21">
        <v>34.619999999999997</v>
      </c>
      <c r="X262" s="21">
        <v>45.872</v>
      </c>
      <c r="Y262" s="21">
        <v>0</v>
      </c>
      <c r="Z262" s="21">
        <v>80.492000000000004</v>
      </c>
      <c r="AA262" s="38">
        <v>34.895999999999994</v>
      </c>
      <c r="AB262" s="23">
        <v>6.9790000000000001</v>
      </c>
      <c r="AC262" s="39">
        <v>0</v>
      </c>
      <c r="AD262" s="23">
        <v>0</v>
      </c>
      <c r="AE262" s="38">
        <v>779.73699999999997</v>
      </c>
      <c r="AF262" s="38">
        <v>803.14300000000003</v>
      </c>
      <c r="AG262" s="38">
        <v>839.98400000000004</v>
      </c>
      <c r="AH262" s="25">
        <v>807.62099999999998</v>
      </c>
      <c r="AI262" s="25">
        <v>87.471000000000004</v>
      </c>
      <c r="AJ262" s="25">
        <v>192.44200000000001</v>
      </c>
      <c r="AK262" s="25">
        <v>1000.063</v>
      </c>
      <c r="AL262" s="24">
        <v>0.93</v>
      </c>
      <c r="AM262" s="25">
        <v>1272.5989999999999</v>
      </c>
      <c r="AN262" s="32">
        <v>180108.59</v>
      </c>
    </row>
    <row r="263" spans="1:40" x14ac:dyDescent="0.2">
      <c r="A263" s="28">
        <v>128321103</v>
      </c>
      <c r="B263" s="29" t="s">
        <v>573</v>
      </c>
      <c r="C263" s="29" t="s">
        <v>574</v>
      </c>
      <c r="D263" s="33">
        <v>58414</v>
      </c>
      <c r="E263" s="33">
        <v>59048</v>
      </c>
      <c r="F263" s="33">
        <v>59366</v>
      </c>
      <c r="G263" s="33">
        <v>58943</v>
      </c>
      <c r="H263" s="21">
        <v>5490</v>
      </c>
      <c r="I263" s="21">
        <v>5366</v>
      </c>
      <c r="J263" s="21">
        <v>5348</v>
      </c>
      <c r="K263" s="21">
        <v>5401</v>
      </c>
      <c r="L263" s="24">
        <v>1.2849999999999999</v>
      </c>
      <c r="M263" s="77">
        <v>0.79830000000000001</v>
      </c>
      <c r="N263" s="21">
        <v>46.014000000000003</v>
      </c>
      <c r="O263" s="36">
        <v>0.14480000000000001</v>
      </c>
      <c r="P263" s="36">
        <v>0.17649999999999999</v>
      </c>
      <c r="Q263" s="36">
        <v>0.2006</v>
      </c>
      <c r="R263" s="36">
        <v>0.15790000000000001</v>
      </c>
      <c r="S263" s="36">
        <v>0.20330000000000001</v>
      </c>
      <c r="T263" s="36">
        <v>0.18260000000000001</v>
      </c>
      <c r="U263" s="36">
        <v>0.18290000000000001</v>
      </c>
      <c r="V263" s="36">
        <v>0.17230000000000001</v>
      </c>
      <c r="W263" s="21">
        <v>163.94900000000001</v>
      </c>
      <c r="X263" s="21">
        <v>77.224000000000004</v>
      </c>
      <c r="Y263" s="21">
        <v>0</v>
      </c>
      <c r="Z263" s="21">
        <v>241.173</v>
      </c>
      <c r="AA263" s="38">
        <v>61.978000000000002</v>
      </c>
      <c r="AB263" s="23">
        <v>12.396000000000001</v>
      </c>
      <c r="AC263" s="39">
        <v>3</v>
      </c>
      <c r="AD263" s="23">
        <v>1.8</v>
      </c>
      <c r="AE263" s="38">
        <v>1493.981</v>
      </c>
      <c r="AF263" s="38">
        <v>1462.492</v>
      </c>
      <c r="AG263" s="38">
        <v>1416.681</v>
      </c>
      <c r="AH263" s="25">
        <v>1457.7180000000001</v>
      </c>
      <c r="AI263" s="25">
        <v>255.369</v>
      </c>
      <c r="AJ263" s="25">
        <v>301.38299999999998</v>
      </c>
      <c r="AK263" s="25">
        <v>1759.1010000000001</v>
      </c>
      <c r="AL263" s="24">
        <v>1.06</v>
      </c>
      <c r="AM263" s="25">
        <v>2396.0709999999999</v>
      </c>
      <c r="AN263" s="32">
        <v>339111.52</v>
      </c>
    </row>
    <row r="264" spans="1:40" x14ac:dyDescent="0.2">
      <c r="A264" s="28">
        <v>128328003</v>
      </c>
      <c r="B264" s="29" t="s">
        <v>580</v>
      </c>
      <c r="C264" s="29" t="s">
        <v>574</v>
      </c>
      <c r="D264" s="33">
        <v>67266</v>
      </c>
      <c r="E264" s="33">
        <v>63979</v>
      </c>
      <c r="F264" s="33">
        <v>60833</v>
      </c>
      <c r="G264" s="33">
        <v>64026</v>
      </c>
      <c r="H264" s="21">
        <v>2887</v>
      </c>
      <c r="I264" s="21">
        <v>2878</v>
      </c>
      <c r="J264" s="21">
        <v>2928</v>
      </c>
      <c r="K264" s="21">
        <v>2898</v>
      </c>
      <c r="L264" s="24">
        <v>1.1830000000000001</v>
      </c>
      <c r="M264" s="77">
        <v>0.88019999999999998</v>
      </c>
      <c r="N264" s="21">
        <v>103.613</v>
      </c>
      <c r="O264" s="36">
        <v>9.6299999999999997E-2</v>
      </c>
      <c r="P264" s="36">
        <v>0.1103</v>
      </c>
      <c r="Q264" s="36">
        <v>0.1158</v>
      </c>
      <c r="R264" s="36">
        <v>0.13739999999999999</v>
      </c>
      <c r="S264" s="36">
        <v>0.1278</v>
      </c>
      <c r="T264" s="36">
        <v>0.10199999999999999</v>
      </c>
      <c r="U264" s="36">
        <v>0.1133</v>
      </c>
      <c r="V264" s="36">
        <v>0.1166</v>
      </c>
      <c r="W264" s="21">
        <v>60.808999999999997</v>
      </c>
      <c r="X264" s="21">
        <v>31.29</v>
      </c>
      <c r="Y264" s="21">
        <v>0</v>
      </c>
      <c r="Z264" s="21">
        <v>92.099000000000004</v>
      </c>
      <c r="AA264" s="38">
        <v>40.819000000000003</v>
      </c>
      <c r="AB264" s="23">
        <v>8.1639999999999997</v>
      </c>
      <c r="AC264" s="39">
        <v>3</v>
      </c>
      <c r="AD264" s="23">
        <v>1.8</v>
      </c>
      <c r="AE264" s="38">
        <v>894.50900000000001</v>
      </c>
      <c r="AF264" s="38">
        <v>910.45</v>
      </c>
      <c r="AG264" s="38">
        <v>953.39499999999998</v>
      </c>
      <c r="AH264" s="25">
        <v>919.45100000000002</v>
      </c>
      <c r="AI264" s="25">
        <v>102.063</v>
      </c>
      <c r="AJ264" s="25">
        <v>205.67599999999999</v>
      </c>
      <c r="AK264" s="25">
        <v>1125.127</v>
      </c>
      <c r="AL264" s="24">
        <v>0.92</v>
      </c>
      <c r="AM264" s="25">
        <v>1224.5429999999999</v>
      </c>
      <c r="AN264" s="32">
        <v>173307.32</v>
      </c>
    </row>
    <row r="265" spans="1:40" x14ac:dyDescent="0.2">
      <c r="A265" s="28">
        <v>106330703</v>
      </c>
      <c r="B265" s="29" t="s">
        <v>161</v>
      </c>
      <c r="C265" s="29" t="s">
        <v>162</v>
      </c>
      <c r="D265" s="33">
        <v>64835</v>
      </c>
      <c r="E265" s="33">
        <v>63732</v>
      </c>
      <c r="F265" s="33">
        <v>60206</v>
      </c>
      <c r="G265" s="33">
        <v>62924</v>
      </c>
      <c r="H265" s="21">
        <v>3017</v>
      </c>
      <c r="I265" s="21">
        <v>2971</v>
      </c>
      <c r="J265" s="21">
        <v>2965</v>
      </c>
      <c r="K265" s="21">
        <v>2984</v>
      </c>
      <c r="L265" s="24">
        <v>1.2037</v>
      </c>
      <c r="M265" s="77">
        <v>0.87680000000000002</v>
      </c>
      <c r="N265" s="21">
        <v>110.765</v>
      </c>
      <c r="O265" s="36">
        <v>0.17369999999999999</v>
      </c>
      <c r="P265" s="36">
        <v>0.2084</v>
      </c>
      <c r="Q265" s="36">
        <v>0.21820000000000001</v>
      </c>
      <c r="R265" s="36">
        <v>0.21360000000000001</v>
      </c>
      <c r="S265" s="36">
        <v>0.28949999999999998</v>
      </c>
      <c r="T265" s="36">
        <v>0.17549999999999999</v>
      </c>
      <c r="U265" s="36">
        <v>0.2271</v>
      </c>
      <c r="V265" s="36">
        <v>0.19919999999999999</v>
      </c>
      <c r="W265" s="21">
        <v>125.89400000000001</v>
      </c>
      <c r="X265" s="21">
        <v>55.213999999999999</v>
      </c>
      <c r="Y265" s="21">
        <v>0</v>
      </c>
      <c r="Z265" s="21">
        <v>181.108</v>
      </c>
      <c r="AA265" s="38">
        <v>10.601999999999999</v>
      </c>
      <c r="AB265" s="23">
        <v>2.12</v>
      </c>
      <c r="AC265" s="39">
        <v>1</v>
      </c>
      <c r="AD265" s="23">
        <v>0.6</v>
      </c>
      <c r="AE265" s="38">
        <v>923.92200000000003</v>
      </c>
      <c r="AF265" s="38">
        <v>941.15</v>
      </c>
      <c r="AG265" s="38">
        <v>962.649</v>
      </c>
      <c r="AH265" s="25">
        <v>942.57399999999996</v>
      </c>
      <c r="AI265" s="25">
        <v>183.828</v>
      </c>
      <c r="AJ265" s="25">
        <v>294.59300000000002</v>
      </c>
      <c r="AK265" s="25">
        <v>1237.1669999999999</v>
      </c>
      <c r="AL265" s="24">
        <v>0.84</v>
      </c>
      <c r="AM265" s="25">
        <v>1250.9090000000001</v>
      </c>
      <c r="AN265" s="32">
        <v>177038.85</v>
      </c>
    </row>
    <row r="266" spans="1:40" x14ac:dyDescent="0.2">
      <c r="A266" s="28">
        <v>106330803</v>
      </c>
      <c r="B266" s="29" t="s">
        <v>163</v>
      </c>
      <c r="C266" s="29" t="s">
        <v>162</v>
      </c>
      <c r="D266" s="33">
        <v>64598</v>
      </c>
      <c r="E266" s="33">
        <v>62404</v>
      </c>
      <c r="F266" s="33">
        <v>60214</v>
      </c>
      <c r="G266" s="33">
        <v>62405</v>
      </c>
      <c r="H266" s="21">
        <v>4950</v>
      </c>
      <c r="I266" s="21">
        <v>4935</v>
      </c>
      <c r="J266" s="21">
        <v>4861</v>
      </c>
      <c r="K266" s="21">
        <v>4915</v>
      </c>
      <c r="L266" s="24">
        <v>1.2137</v>
      </c>
      <c r="M266" s="77">
        <v>0.83730000000000004</v>
      </c>
      <c r="N266" s="21">
        <v>107.366</v>
      </c>
      <c r="O266" s="36">
        <v>0.13250000000000001</v>
      </c>
      <c r="P266" s="36">
        <v>0.18149999999999999</v>
      </c>
      <c r="Q266" s="36">
        <v>0.17960000000000001</v>
      </c>
      <c r="R266" s="36">
        <v>0.25019999999999998</v>
      </c>
      <c r="S266" s="36">
        <v>0.1608</v>
      </c>
      <c r="T266" s="36">
        <v>0.26100000000000001</v>
      </c>
      <c r="U266" s="36">
        <v>0.15759999999999999</v>
      </c>
      <c r="V266" s="36">
        <v>0.23089999999999999</v>
      </c>
      <c r="W266" s="21">
        <v>136.453</v>
      </c>
      <c r="X266" s="21">
        <v>99.959000000000003</v>
      </c>
      <c r="Y266" s="21">
        <v>0</v>
      </c>
      <c r="Z266" s="21">
        <v>236.41200000000001</v>
      </c>
      <c r="AA266" s="38">
        <v>40.311000000000007</v>
      </c>
      <c r="AB266" s="23">
        <v>8.0619999999999994</v>
      </c>
      <c r="AC266" s="39">
        <v>2</v>
      </c>
      <c r="AD266" s="23">
        <v>1.2</v>
      </c>
      <c r="AE266" s="38">
        <v>1443.0309999999999</v>
      </c>
      <c r="AF266" s="38">
        <v>1481.2139999999999</v>
      </c>
      <c r="AG266" s="38">
        <v>1503.039</v>
      </c>
      <c r="AH266" s="25">
        <v>1475.761</v>
      </c>
      <c r="AI266" s="25">
        <v>245.67400000000001</v>
      </c>
      <c r="AJ266" s="25">
        <v>353.04</v>
      </c>
      <c r="AK266" s="25">
        <v>1828.8009999999999</v>
      </c>
      <c r="AL266" s="24">
        <v>0.87</v>
      </c>
      <c r="AM266" s="25">
        <v>1931.066</v>
      </c>
      <c r="AN266" s="32">
        <v>273300.21999999997</v>
      </c>
    </row>
    <row r="267" spans="1:40" x14ac:dyDescent="0.2">
      <c r="A267" s="28">
        <v>106338003</v>
      </c>
      <c r="B267" s="29" t="s">
        <v>164</v>
      </c>
      <c r="C267" s="29" t="s">
        <v>162</v>
      </c>
      <c r="D267" s="33">
        <v>53905</v>
      </c>
      <c r="E267" s="33">
        <v>52569</v>
      </c>
      <c r="F267" s="33">
        <v>52444</v>
      </c>
      <c r="G267" s="33">
        <v>52973</v>
      </c>
      <c r="H267" s="21">
        <v>8238</v>
      </c>
      <c r="I267" s="21">
        <v>8131</v>
      </c>
      <c r="J267" s="21">
        <v>8096</v>
      </c>
      <c r="K267" s="21">
        <v>8155</v>
      </c>
      <c r="L267" s="24">
        <v>1.4298</v>
      </c>
      <c r="M267" s="77">
        <v>0.7661</v>
      </c>
      <c r="N267" s="21">
        <v>0</v>
      </c>
      <c r="O267" s="36">
        <v>0.14949999999999999</v>
      </c>
      <c r="P267" s="36">
        <v>0.36049999999999999</v>
      </c>
      <c r="Q267" s="36">
        <v>0.1744</v>
      </c>
      <c r="R267" s="36">
        <v>0.34860000000000002</v>
      </c>
      <c r="S267" s="36">
        <v>0.16619999999999999</v>
      </c>
      <c r="T267" s="36">
        <v>0.3241</v>
      </c>
      <c r="U267" s="36">
        <v>0.16339999999999999</v>
      </c>
      <c r="V267" s="36">
        <v>0.34439999999999998</v>
      </c>
      <c r="W267" s="21">
        <v>210.05500000000001</v>
      </c>
      <c r="X267" s="21">
        <v>221.36699999999999</v>
      </c>
      <c r="Y267" s="21">
        <v>0</v>
      </c>
      <c r="Z267" s="21">
        <v>431.42200000000003</v>
      </c>
      <c r="AA267" s="38">
        <v>123.096</v>
      </c>
      <c r="AB267" s="23">
        <v>24.619</v>
      </c>
      <c r="AC267" s="39">
        <v>6</v>
      </c>
      <c r="AD267" s="23">
        <v>3.6</v>
      </c>
      <c r="AE267" s="38">
        <v>2142.54</v>
      </c>
      <c r="AF267" s="38">
        <v>2147.3429999999998</v>
      </c>
      <c r="AG267" s="38">
        <v>2126.5590000000002</v>
      </c>
      <c r="AH267" s="25">
        <v>2138.8139999999999</v>
      </c>
      <c r="AI267" s="25">
        <v>459.64100000000002</v>
      </c>
      <c r="AJ267" s="25">
        <v>459.64100000000002</v>
      </c>
      <c r="AK267" s="25">
        <v>2598.4549999999999</v>
      </c>
      <c r="AL267" s="24">
        <v>0.83</v>
      </c>
      <c r="AM267" s="25">
        <v>3083.6750000000002</v>
      </c>
      <c r="AN267" s="32">
        <v>436426.85</v>
      </c>
    </row>
    <row r="268" spans="1:40" x14ac:dyDescent="0.2">
      <c r="A268" s="28">
        <v>111343603</v>
      </c>
      <c r="B268" s="29" t="s">
        <v>269</v>
      </c>
      <c r="C268" s="29" t="s">
        <v>270</v>
      </c>
      <c r="D268" s="33">
        <v>66108</v>
      </c>
      <c r="E268" s="33">
        <v>63757</v>
      </c>
      <c r="F268" s="33">
        <v>61819</v>
      </c>
      <c r="G268" s="33">
        <v>63895</v>
      </c>
      <c r="H268" s="21">
        <v>8821</v>
      </c>
      <c r="I268" s="21">
        <v>8718</v>
      </c>
      <c r="J268" s="21">
        <v>8654</v>
      </c>
      <c r="K268" s="21">
        <v>8731</v>
      </c>
      <c r="L268" s="24">
        <v>1.1854</v>
      </c>
      <c r="M268" s="77">
        <v>0.74019999999999997</v>
      </c>
      <c r="N268" s="21">
        <v>0</v>
      </c>
      <c r="O268" s="36">
        <v>0.125</v>
      </c>
      <c r="P268" s="36">
        <v>0.24560000000000001</v>
      </c>
      <c r="Q268" s="36">
        <v>0.1414</v>
      </c>
      <c r="R268" s="36">
        <v>0.21990000000000001</v>
      </c>
      <c r="S268" s="36">
        <v>0.1221</v>
      </c>
      <c r="T268" s="36">
        <v>0.21740000000000001</v>
      </c>
      <c r="U268" s="36">
        <v>0.1295</v>
      </c>
      <c r="V268" s="36">
        <v>0.2276</v>
      </c>
      <c r="W268" s="21">
        <v>190.77600000000001</v>
      </c>
      <c r="X268" s="21">
        <v>167.64699999999999</v>
      </c>
      <c r="Y268" s="21">
        <v>0</v>
      </c>
      <c r="Z268" s="21">
        <v>358.423</v>
      </c>
      <c r="AA268" s="38">
        <v>174.94800000000001</v>
      </c>
      <c r="AB268" s="23">
        <v>34.99</v>
      </c>
      <c r="AC268" s="39">
        <v>162</v>
      </c>
      <c r="AD268" s="23">
        <v>97.2</v>
      </c>
      <c r="AE268" s="38">
        <v>2455.2919999999999</v>
      </c>
      <c r="AF268" s="38">
        <v>2505.5729999999999</v>
      </c>
      <c r="AG268" s="38">
        <v>2530.279</v>
      </c>
      <c r="AH268" s="25">
        <v>2497.0479999999998</v>
      </c>
      <c r="AI268" s="25">
        <v>490.613</v>
      </c>
      <c r="AJ268" s="25">
        <v>490.613</v>
      </c>
      <c r="AK268" s="25">
        <v>2987.6610000000001</v>
      </c>
      <c r="AL268" s="24">
        <v>0.83</v>
      </c>
      <c r="AM268" s="25">
        <v>2939.5059999999999</v>
      </c>
      <c r="AN268" s="32">
        <v>416022.87</v>
      </c>
    </row>
    <row r="269" spans="1:40" x14ac:dyDescent="0.2">
      <c r="A269" s="28">
        <v>119350303</v>
      </c>
      <c r="B269" s="29" t="s">
        <v>430</v>
      </c>
      <c r="C269" s="29" t="s">
        <v>431</v>
      </c>
      <c r="D269" s="33">
        <v>99799</v>
      </c>
      <c r="E269" s="33">
        <v>97354</v>
      </c>
      <c r="F269" s="33">
        <v>95556</v>
      </c>
      <c r="G269" s="33">
        <v>97570</v>
      </c>
      <c r="H269" s="21">
        <v>9460</v>
      </c>
      <c r="I269" s="21">
        <v>9420</v>
      </c>
      <c r="J269" s="21">
        <v>9358</v>
      </c>
      <c r="K269" s="21">
        <v>9413</v>
      </c>
      <c r="L269" s="24">
        <v>0.77629999999999999</v>
      </c>
      <c r="M269" s="77">
        <v>0.42470000000000002</v>
      </c>
      <c r="N269" s="21">
        <v>0</v>
      </c>
      <c r="O269" s="36">
        <v>3.7600000000000001E-2</v>
      </c>
      <c r="P269" s="36">
        <v>4.4499999999999998E-2</v>
      </c>
      <c r="Q269" s="36">
        <v>4.8800000000000003E-2</v>
      </c>
      <c r="R269" s="36">
        <v>7.0999999999999994E-2</v>
      </c>
      <c r="S269" s="36">
        <v>4.82E-2</v>
      </c>
      <c r="T269" s="36">
        <v>7.2400000000000006E-2</v>
      </c>
      <c r="U269" s="36">
        <v>4.4900000000000002E-2</v>
      </c>
      <c r="V269" s="36">
        <v>6.2600000000000003E-2</v>
      </c>
      <c r="W269" s="21">
        <v>93.043000000000006</v>
      </c>
      <c r="X269" s="21">
        <v>64.861000000000004</v>
      </c>
      <c r="Y269" s="21">
        <v>0</v>
      </c>
      <c r="Z269" s="21">
        <v>157.904</v>
      </c>
      <c r="AA269" s="38">
        <v>99.542999999999978</v>
      </c>
      <c r="AB269" s="23">
        <v>19.908999999999999</v>
      </c>
      <c r="AC269" s="39">
        <v>63</v>
      </c>
      <c r="AD269" s="23">
        <v>37.799999999999997</v>
      </c>
      <c r="AE269" s="38">
        <v>3453.72</v>
      </c>
      <c r="AF269" s="38">
        <v>3462.4430000000002</v>
      </c>
      <c r="AG269" s="38">
        <v>3467.29</v>
      </c>
      <c r="AH269" s="25">
        <v>3461.1509999999998</v>
      </c>
      <c r="AI269" s="25">
        <v>215.613</v>
      </c>
      <c r="AJ269" s="25">
        <v>215.613</v>
      </c>
      <c r="AK269" s="25">
        <v>3676.7640000000001</v>
      </c>
      <c r="AL269" s="24">
        <v>0.88</v>
      </c>
      <c r="AM269" s="25">
        <v>2511.759</v>
      </c>
      <c r="AN269" s="32">
        <v>355484.63</v>
      </c>
    </row>
    <row r="270" spans="1:40" x14ac:dyDescent="0.2">
      <c r="A270" s="28">
        <v>119351303</v>
      </c>
      <c r="B270" s="29" t="s">
        <v>432</v>
      </c>
      <c r="C270" s="29" t="s">
        <v>431</v>
      </c>
      <c r="D270" s="33">
        <v>53113</v>
      </c>
      <c r="E270" s="33">
        <v>51138</v>
      </c>
      <c r="F270" s="33">
        <v>54028</v>
      </c>
      <c r="G270" s="33">
        <v>52760</v>
      </c>
      <c r="H270" s="21">
        <v>4709</v>
      </c>
      <c r="I270" s="21">
        <v>4803</v>
      </c>
      <c r="J270" s="21">
        <v>4837</v>
      </c>
      <c r="K270" s="21">
        <v>4783</v>
      </c>
      <c r="L270" s="24">
        <v>1.4356</v>
      </c>
      <c r="M270" s="77">
        <v>0.36</v>
      </c>
      <c r="N270" s="21">
        <v>0</v>
      </c>
      <c r="O270" s="36">
        <v>0.3221</v>
      </c>
      <c r="P270" s="36">
        <v>0.19040000000000001</v>
      </c>
      <c r="Q270" s="36">
        <v>0.40789999999999998</v>
      </c>
      <c r="R270" s="36">
        <v>0.128</v>
      </c>
      <c r="S270" s="36">
        <v>0.42320000000000002</v>
      </c>
      <c r="T270" s="36">
        <v>4.4900000000000002E-2</v>
      </c>
      <c r="U270" s="36">
        <v>0.38440000000000002</v>
      </c>
      <c r="V270" s="36">
        <v>0.1211</v>
      </c>
      <c r="W270" s="21">
        <v>394.98599999999999</v>
      </c>
      <c r="X270" s="21">
        <v>62.218000000000004</v>
      </c>
      <c r="Y270" s="21">
        <v>197.49299999999999</v>
      </c>
      <c r="Z270" s="21">
        <v>654.697</v>
      </c>
      <c r="AA270" s="38">
        <v>198.92500000000001</v>
      </c>
      <c r="AB270" s="23">
        <v>39.784999999999997</v>
      </c>
      <c r="AC270" s="39">
        <v>35</v>
      </c>
      <c r="AD270" s="23">
        <v>21</v>
      </c>
      <c r="AE270" s="38">
        <v>1712.567</v>
      </c>
      <c r="AF270" s="38">
        <v>1686.855</v>
      </c>
      <c r="AG270" s="38">
        <v>1644.7750000000001</v>
      </c>
      <c r="AH270" s="25">
        <v>1681.3989999999999</v>
      </c>
      <c r="AI270" s="25">
        <v>715.48199999999997</v>
      </c>
      <c r="AJ270" s="25">
        <v>715.48199999999997</v>
      </c>
      <c r="AK270" s="25">
        <v>2396.8809999999999</v>
      </c>
      <c r="AL270" s="24">
        <v>1.38</v>
      </c>
      <c r="AM270" s="25">
        <v>4748.5280000000002</v>
      </c>
      <c r="AN270" s="32">
        <v>672050.43</v>
      </c>
    </row>
    <row r="271" spans="1:40" x14ac:dyDescent="0.2">
      <c r="A271" s="28">
        <v>119352203</v>
      </c>
      <c r="B271" s="29" t="s">
        <v>433</v>
      </c>
      <c r="C271" s="29" t="s">
        <v>431</v>
      </c>
      <c r="D271" s="33">
        <v>71302</v>
      </c>
      <c r="E271" s="33">
        <v>75632</v>
      </c>
      <c r="F271" s="33">
        <v>72821</v>
      </c>
      <c r="G271" s="33">
        <v>73252</v>
      </c>
      <c r="H271" s="21">
        <v>6022</v>
      </c>
      <c r="I271" s="21">
        <v>6002</v>
      </c>
      <c r="J271" s="21">
        <v>5885</v>
      </c>
      <c r="K271" s="21">
        <v>5970</v>
      </c>
      <c r="L271" s="24">
        <v>1.034</v>
      </c>
      <c r="M271" s="77">
        <v>-4.9700000000000001E-2</v>
      </c>
      <c r="N271" s="21">
        <v>0</v>
      </c>
      <c r="O271" s="36">
        <v>3.3700000000000001E-2</v>
      </c>
      <c r="P271" s="36">
        <v>0.1074</v>
      </c>
      <c r="Q271" s="36">
        <v>7.2800000000000004E-2</v>
      </c>
      <c r="R271" s="36">
        <v>0.1148</v>
      </c>
      <c r="S271" s="36">
        <v>8.3099999999999993E-2</v>
      </c>
      <c r="T271" s="36">
        <v>0.1138</v>
      </c>
      <c r="U271" s="36">
        <v>6.3200000000000006E-2</v>
      </c>
      <c r="V271" s="36">
        <v>0.112</v>
      </c>
      <c r="W271" s="21">
        <v>57.865000000000002</v>
      </c>
      <c r="X271" s="21">
        <v>51.271999999999998</v>
      </c>
      <c r="Y271" s="21">
        <v>0</v>
      </c>
      <c r="Z271" s="21">
        <v>109.137</v>
      </c>
      <c r="AA271" s="38">
        <v>56.010000000000005</v>
      </c>
      <c r="AB271" s="23">
        <v>11.202</v>
      </c>
      <c r="AC271" s="39">
        <v>82</v>
      </c>
      <c r="AD271" s="23">
        <v>49.2</v>
      </c>
      <c r="AE271" s="38">
        <v>1525.963</v>
      </c>
      <c r="AF271" s="38">
        <v>1512.62</v>
      </c>
      <c r="AG271" s="38">
        <v>1517.85</v>
      </c>
      <c r="AH271" s="25">
        <v>1518.8109999999999</v>
      </c>
      <c r="AI271" s="25">
        <v>169.53899999999999</v>
      </c>
      <c r="AJ271" s="25">
        <v>169.53899999999999</v>
      </c>
      <c r="AK271" s="25">
        <v>1688.35</v>
      </c>
      <c r="AL271" s="24">
        <v>0.74</v>
      </c>
      <c r="AM271" s="25">
        <v>1291.8579999999999</v>
      </c>
      <c r="AN271" s="32">
        <v>182834.29</v>
      </c>
    </row>
    <row r="272" spans="1:40" x14ac:dyDescent="0.2">
      <c r="A272" s="28">
        <v>119354603</v>
      </c>
      <c r="B272" s="29" t="s">
        <v>434</v>
      </c>
      <c r="C272" s="29" t="s">
        <v>431</v>
      </c>
      <c r="D272" s="33">
        <v>83741</v>
      </c>
      <c r="E272" s="33">
        <v>83267</v>
      </c>
      <c r="F272" s="33">
        <v>77729</v>
      </c>
      <c r="G272" s="33">
        <v>81579</v>
      </c>
      <c r="H272" s="21">
        <v>5045</v>
      </c>
      <c r="I272" s="21">
        <v>5144</v>
      </c>
      <c r="J272" s="21">
        <v>5241</v>
      </c>
      <c r="K272" s="21">
        <v>5143</v>
      </c>
      <c r="L272" s="24">
        <v>0.9284</v>
      </c>
      <c r="M272" s="77">
        <v>0.74160000000000004</v>
      </c>
      <c r="N272" s="21">
        <v>0</v>
      </c>
      <c r="O272" s="36">
        <v>9.6199999999999994E-2</v>
      </c>
      <c r="P272" s="36">
        <v>0.12239999999999999</v>
      </c>
      <c r="Q272" s="36">
        <v>0.10290000000000001</v>
      </c>
      <c r="R272" s="36">
        <v>7.2700000000000001E-2</v>
      </c>
      <c r="S272" s="36">
        <v>8.7599999999999997E-2</v>
      </c>
      <c r="T272" s="36">
        <v>6.1699999999999998E-2</v>
      </c>
      <c r="U272" s="36">
        <v>9.5600000000000004E-2</v>
      </c>
      <c r="V272" s="36">
        <v>8.5599999999999996E-2</v>
      </c>
      <c r="W272" s="21">
        <v>85.593000000000004</v>
      </c>
      <c r="X272" s="21">
        <v>38.32</v>
      </c>
      <c r="Y272" s="21">
        <v>0</v>
      </c>
      <c r="Z272" s="21">
        <v>123.913</v>
      </c>
      <c r="AA272" s="38">
        <v>94.897000000000006</v>
      </c>
      <c r="AB272" s="23">
        <v>18.978999999999999</v>
      </c>
      <c r="AC272" s="39">
        <v>18</v>
      </c>
      <c r="AD272" s="23">
        <v>10.8</v>
      </c>
      <c r="AE272" s="38">
        <v>1492.201</v>
      </c>
      <c r="AF272" s="38">
        <v>1527.8520000000001</v>
      </c>
      <c r="AG272" s="38">
        <v>1510.9079999999999</v>
      </c>
      <c r="AH272" s="25">
        <v>1510.32</v>
      </c>
      <c r="AI272" s="25">
        <v>153.69200000000001</v>
      </c>
      <c r="AJ272" s="25">
        <v>153.69200000000001</v>
      </c>
      <c r="AK272" s="25">
        <v>1664.0119999999999</v>
      </c>
      <c r="AL272" s="24">
        <v>0.74</v>
      </c>
      <c r="AM272" s="25">
        <v>1143.203</v>
      </c>
      <c r="AN272" s="32">
        <v>161795.42000000001</v>
      </c>
    </row>
    <row r="273" spans="1:40" x14ac:dyDescent="0.2">
      <c r="A273" s="28">
        <v>119355503</v>
      </c>
      <c r="B273" s="29" t="s">
        <v>435</v>
      </c>
      <c r="C273" s="29" t="s">
        <v>431</v>
      </c>
      <c r="D273" s="33">
        <v>63554</v>
      </c>
      <c r="E273" s="33">
        <v>59928</v>
      </c>
      <c r="F273" s="33">
        <v>56818</v>
      </c>
      <c r="G273" s="33">
        <v>60100</v>
      </c>
      <c r="H273" s="21">
        <v>6993</v>
      </c>
      <c r="I273" s="21">
        <v>6991</v>
      </c>
      <c r="J273" s="21">
        <v>6949</v>
      </c>
      <c r="K273" s="21">
        <v>6978</v>
      </c>
      <c r="L273" s="24">
        <v>1.2602</v>
      </c>
      <c r="M273" s="77">
        <v>9.5200000000000007E-2</v>
      </c>
      <c r="N273" s="21">
        <v>0</v>
      </c>
      <c r="O273" s="36">
        <v>0.1457</v>
      </c>
      <c r="P273" s="36">
        <v>0.2243</v>
      </c>
      <c r="Q273" s="36">
        <v>0.14369999999999999</v>
      </c>
      <c r="R273" s="36">
        <v>0.2213</v>
      </c>
      <c r="S273" s="36">
        <v>0.12989999999999999</v>
      </c>
      <c r="T273" s="36">
        <v>0.25619999999999998</v>
      </c>
      <c r="U273" s="36">
        <v>0.13980000000000001</v>
      </c>
      <c r="V273" s="36">
        <v>0.2339</v>
      </c>
      <c r="W273" s="21">
        <v>173.19</v>
      </c>
      <c r="X273" s="21">
        <v>144.88300000000001</v>
      </c>
      <c r="Y273" s="21">
        <v>0</v>
      </c>
      <c r="Z273" s="21">
        <v>318.07299999999998</v>
      </c>
      <c r="AA273" s="38">
        <v>122.929</v>
      </c>
      <c r="AB273" s="23">
        <v>24.585999999999999</v>
      </c>
      <c r="AC273" s="39">
        <v>50</v>
      </c>
      <c r="AD273" s="23">
        <v>30</v>
      </c>
      <c r="AE273" s="38">
        <v>2064.7359999999999</v>
      </c>
      <c r="AF273" s="38">
        <v>2030.32</v>
      </c>
      <c r="AG273" s="38">
        <v>2017.4849999999999</v>
      </c>
      <c r="AH273" s="25">
        <v>2037.5139999999999</v>
      </c>
      <c r="AI273" s="25">
        <v>372.65899999999999</v>
      </c>
      <c r="AJ273" s="25">
        <v>372.65899999999999</v>
      </c>
      <c r="AK273" s="25">
        <v>2410.1729999999998</v>
      </c>
      <c r="AL273" s="24">
        <v>1.1100000000000001</v>
      </c>
      <c r="AM273" s="25">
        <v>3371.4029999999998</v>
      </c>
      <c r="AN273" s="32">
        <v>477148.46</v>
      </c>
    </row>
    <row r="274" spans="1:40" x14ac:dyDescent="0.2">
      <c r="A274" s="28">
        <v>119356503</v>
      </c>
      <c r="B274" s="29" t="s">
        <v>436</v>
      </c>
      <c r="C274" s="29" t="s">
        <v>431</v>
      </c>
      <c r="D274" s="33">
        <v>80781</v>
      </c>
      <c r="E274" s="33">
        <v>79899</v>
      </c>
      <c r="F274" s="33">
        <v>79069</v>
      </c>
      <c r="G274" s="33">
        <v>79916</v>
      </c>
      <c r="H274" s="21">
        <v>8000</v>
      </c>
      <c r="I274" s="21">
        <v>7884</v>
      </c>
      <c r="J274" s="21">
        <v>7829</v>
      </c>
      <c r="K274" s="21">
        <v>7904</v>
      </c>
      <c r="L274" s="24">
        <v>0.94779999999999998</v>
      </c>
      <c r="M274" s="77">
        <v>0.64800000000000002</v>
      </c>
      <c r="N274" s="21">
        <v>0</v>
      </c>
      <c r="O274" s="36">
        <v>9.2600000000000002E-2</v>
      </c>
      <c r="P274" s="36">
        <v>7.2999999999999995E-2</v>
      </c>
      <c r="Q274" s="36">
        <v>0.1132</v>
      </c>
      <c r="R274" s="36">
        <v>9.69E-2</v>
      </c>
      <c r="S274" s="36">
        <v>0.12529999999999999</v>
      </c>
      <c r="T274" s="36">
        <v>0.12429999999999999</v>
      </c>
      <c r="U274" s="36">
        <v>0.1104</v>
      </c>
      <c r="V274" s="36">
        <v>9.8100000000000007E-2</v>
      </c>
      <c r="W274" s="21">
        <v>199.18100000000001</v>
      </c>
      <c r="X274" s="21">
        <v>88.495000000000005</v>
      </c>
      <c r="Y274" s="21">
        <v>0</v>
      </c>
      <c r="Z274" s="21">
        <v>287.67599999999999</v>
      </c>
      <c r="AA274" s="38">
        <v>131.65299999999999</v>
      </c>
      <c r="AB274" s="23">
        <v>26.331</v>
      </c>
      <c r="AC274" s="39">
        <v>21</v>
      </c>
      <c r="AD274" s="23">
        <v>12.6</v>
      </c>
      <c r="AE274" s="38">
        <v>3006.9589999999998</v>
      </c>
      <c r="AF274" s="38">
        <v>2964.645</v>
      </c>
      <c r="AG274" s="38">
        <v>2997.982</v>
      </c>
      <c r="AH274" s="25">
        <v>2989.8620000000001</v>
      </c>
      <c r="AI274" s="25">
        <v>326.60700000000003</v>
      </c>
      <c r="AJ274" s="25">
        <v>326.60700000000003</v>
      </c>
      <c r="AK274" s="25">
        <v>3316.4690000000001</v>
      </c>
      <c r="AL274" s="24">
        <v>1.29</v>
      </c>
      <c r="AM274" s="25">
        <v>4054.9209999999998</v>
      </c>
      <c r="AN274" s="32">
        <v>573885.51</v>
      </c>
    </row>
    <row r="275" spans="1:40" x14ac:dyDescent="0.2">
      <c r="A275" s="28">
        <v>119356603</v>
      </c>
      <c r="B275" s="29" t="s">
        <v>437</v>
      </c>
      <c r="C275" s="29" t="s">
        <v>431</v>
      </c>
      <c r="D275" s="33">
        <v>71812</v>
      </c>
      <c r="E275" s="33">
        <v>73258</v>
      </c>
      <c r="F275" s="33">
        <v>71615</v>
      </c>
      <c r="G275" s="33">
        <v>72228</v>
      </c>
      <c r="H275" s="21">
        <v>3786</v>
      </c>
      <c r="I275" s="21">
        <v>3750</v>
      </c>
      <c r="J275" s="21">
        <v>3801</v>
      </c>
      <c r="K275" s="21">
        <v>3779</v>
      </c>
      <c r="L275" s="24">
        <v>1.0486</v>
      </c>
      <c r="M275" s="77">
        <v>-0.68100000000000005</v>
      </c>
      <c r="N275" s="21">
        <v>0</v>
      </c>
      <c r="O275" s="36">
        <v>9.7699999999999995E-2</v>
      </c>
      <c r="P275" s="36">
        <v>7.2900000000000006E-2</v>
      </c>
      <c r="Q275" s="36">
        <v>5.2999999999999999E-2</v>
      </c>
      <c r="R275" s="36">
        <v>0.17119999999999999</v>
      </c>
      <c r="S275" s="36">
        <v>6.5500000000000003E-2</v>
      </c>
      <c r="T275" s="36">
        <v>0.115</v>
      </c>
      <c r="U275" s="36">
        <v>7.2099999999999997E-2</v>
      </c>
      <c r="V275" s="36">
        <v>0.1197</v>
      </c>
      <c r="W275" s="21">
        <v>43.185000000000002</v>
      </c>
      <c r="X275" s="21">
        <v>35.847999999999999</v>
      </c>
      <c r="Y275" s="21">
        <v>0</v>
      </c>
      <c r="Z275" s="21">
        <v>79.033000000000001</v>
      </c>
      <c r="AA275" s="38">
        <v>57.25</v>
      </c>
      <c r="AB275" s="23">
        <v>11.45</v>
      </c>
      <c r="AC275" s="39">
        <v>36</v>
      </c>
      <c r="AD275" s="23">
        <v>21.6</v>
      </c>
      <c r="AE275" s="38">
        <v>998.26499999999999</v>
      </c>
      <c r="AF275" s="38">
        <v>1003.216</v>
      </c>
      <c r="AG275" s="38">
        <v>1021.258</v>
      </c>
      <c r="AH275" s="25">
        <v>1007.58</v>
      </c>
      <c r="AI275" s="25">
        <v>112.083</v>
      </c>
      <c r="AJ275" s="25">
        <v>112.083</v>
      </c>
      <c r="AK275" s="25">
        <v>1119.663</v>
      </c>
      <c r="AL275" s="24">
        <v>0.71</v>
      </c>
      <c r="AM275" s="25">
        <v>833.596</v>
      </c>
      <c r="AN275" s="32">
        <v>117977.31</v>
      </c>
    </row>
    <row r="276" spans="1:40" x14ac:dyDescent="0.2">
      <c r="A276" s="28">
        <v>119357003</v>
      </c>
      <c r="B276" s="29" t="s">
        <v>438</v>
      </c>
      <c r="C276" s="29" t="s">
        <v>431</v>
      </c>
      <c r="D276" s="33">
        <v>73071</v>
      </c>
      <c r="E276" s="33">
        <v>65757</v>
      </c>
      <c r="F276" s="33">
        <v>65374</v>
      </c>
      <c r="G276" s="33">
        <v>68067</v>
      </c>
      <c r="H276" s="21">
        <v>4764</v>
      </c>
      <c r="I276" s="21">
        <v>4763</v>
      </c>
      <c r="J276" s="21">
        <v>5018</v>
      </c>
      <c r="K276" s="21">
        <v>4848</v>
      </c>
      <c r="L276" s="24">
        <v>1.1127</v>
      </c>
      <c r="M276" s="77">
        <v>0.13789999999999999</v>
      </c>
      <c r="N276" s="21">
        <v>0</v>
      </c>
      <c r="O276" s="36">
        <v>0.10979999999999999</v>
      </c>
      <c r="P276" s="36">
        <v>0.23499999999999999</v>
      </c>
      <c r="Q276" s="36">
        <v>0.12759999999999999</v>
      </c>
      <c r="R276" s="36">
        <v>0.32540000000000002</v>
      </c>
      <c r="S276" s="36">
        <v>0.24279999999999999</v>
      </c>
      <c r="T276" s="36">
        <v>0.25219999999999998</v>
      </c>
      <c r="U276" s="36">
        <v>0.16009999999999999</v>
      </c>
      <c r="V276" s="36">
        <v>0.27089999999999997</v>
      </c>
      <c r="W276" s="21">
        <v>149.24</v>
      </c>
      <c r="X276" s="21">
        <v>126.262</v>
      </c>
      <c r="Y276" s="21">
        <v>0</v>
      </c>
      <c r="Z276" s="21">
        <v>275.50200000000001</v>
      </c>
      <c r="AA276" s="38">
        <v>53.444000000000003</v>
      </c>
      <c r="AB276" s="23">
        <v>10.689</v>
      </c>
      <c r="AC276" s="39">
        <v>72</v>
      </c>
      <c r="AD276" s="23">
        <v>43.2</v>
      </c>
      <c r="AE276" s="38">
        <v>1553.6110000000001</v>
      </c>
      <c r="AF276" s="38">
        <v>1595.242</v>
      </c>
      <c r="AG276" s="38">
        <v>1546.7809999999999</v>
      </c>
      <c r="AH276" s="25">
        <v>1565.211</v>
      </c>
      <c r="AI276" s="25">
        <v>329.39100000000002</v>
      </c>
      <c r="AJ276" s="25">
        <v>329.39100000000002</v>
      </c>
      <c r="AK276" s="25">
        <v>1894.6020000000001</v>
      </c>
      <c r="AL276" s="24">
        <v>1.1200000000000001</v>
      </c>
      <c r="AM276" s="25">
        <v>2361.098</v>
      </c>
      <c r="AN276" s="32">
        <v>334161.86</v>
      </c>
    </row>
    <row r="277" spans="1:40" x14ac:dyDescent="0.2">
      <c r="A277" s="28">
        <v>119357402</v>
      </c>
      <c r="B277" s="29" t="s">
        <v>439</v>
      </c>
      <c r="C277" s="29" t="s">
        <v>431</v>
      </c>
      <c r="D277" s="33">
        <v>50739</v>
      </c>
      <c r="E277" s="33">
        <v>49531</v>
      </c>
      <c r="F277" s="33">
        <v>48776</v>
      </c>
      <c r="G277" s="33">
        <v>49682</v>
      </c>
      <c r="H277" s="21">
        <v>30247</v>
      </c>
      <c r="I277" s="21">
        <v>30342</v>
      </c>
      <c r="J277" s="21">
        <v>29947</v>
      </c>
      <c r="K277" s="21">
        <v>30179</v>
      </c>
      <c r="L277" s="24">
        <v>1.5245</v>
      </c>
      <c r="M277" s="77">
        <v>-2.0573000000000001</v>
      </c>
      <c r="N277" s="21">
        <v>0</v>
      </c>
      <c r="O277" s="36">
        <v>0.3145</v>
      </c>
      <c r="P277" s="36">
        <v>0.1716</v>
      </c>
      <c r="Q277" s="36">
        <v>0.28489999999999999</v>
      </c>
      <c r="R277" s="36">
        <v>0.17100000000000001</v>
      </c>
      <c r="S277" s="36">
        <v>0.22420000000000001</v>
      </c>
      <c r="T277" s="36">
        <v>0.23150000000000001</v>
      </c>
      <c r="U277" s="36">
        <v>0.27450000000000002</v>
      </c>
      <c r="V277" s="36">
        <v>0.19139999999999999</v>
      </c>
      <c r="W277" s="21">
        <v>1679.9449999999999</v>
      </c>
      <c r="X277" s="21">
        <v>585.68600000000004</v>
      </c>
      <c r="Y277" s="21">
        <v>839.97299999999996</v>
      </c>
      <c r="Z277" s="21">
        <v>3105.6039999999998</v>
      </c>
      <c r="AA277" s="38">
        <v>874.65699999999993</v>
      </c>
      <c r="AB277" s="23">
        <v>174.93100000000001</v>
      </c>
      <c r="AC277" s="39">
        <v>1451</v>
      </c>
      <c r="AD277" s="23">
        <v>870.6</v>
      </c>
      <c r="AE277" s="38">
        <v>10200.032999999999</v>
      </c>
      <c r="AF277" s="38">
        <v>10105.299999999999</v>
      </c>
      <c r="AG277" s="38">
        <v>10121.512000000001</v>
      </c>
      <c r="AH277" s="25">
        <v>10142.281999999999</v>
      </c>
      <c r="AI277" s="25">
        <v>4151.1350000000002</v>
      </c>
      <c r="AJ277" s="25">
        <v>4151.1350000000002</v>
      </c>
      <c r="AK277" s="25">
        <v>14293.416999999999</v>
      </c>
      <c r="AL277" s="24">
        <v>1.7</v>
      </c>
      <c r="AM277" s="25">
        <v>37043.534</v>
      </c>
      <c r="AN277" s="32">
        <v>5242703.2</v>
      </c>
    </row>
    <row r="278" spans="1:40" x14ac:dyDescent="0.2">
      <c r="A278" s="28">
        <v>119358403</v>
      </c>
      <c r="B278" s="29" t="s">
        <v>440</v>
      </c>
      <c r="C278" s="29" t="s">
        <v>431</v>
      </c>
      <c r="D278" s="33">
        <v>63385</v>
      </c>
      <c r="E278" s="33">
        <v>63677</v>
      </c>
      <c r="F278" s="33">
        <v>62162</v>
      </c>
      <c r="G278" s="33">
        <v>63075</v>
      </c>
      <c r="H278" s="21">
        <v>8063</v>
      </c>
      <c r="I278" s="21">
        <v>7982</v>
      </c>
      <c r="J278" s="21">
        <v>7835</v>
      </c>
      <c r="K278" s="21">
        <v>7960</v>
      </c>
      <c r="L278" s="24">
        <v>1.2008000000000001</v>
      </c>
      <c r="M278" s="77">
        <v>0.3039</v>
      </c>
      <c r="N278" s="21">
        <v>0</v>
      </c>
      <c r="O278" s="36">
        <v>0.1492</v>
      </c>
      <c r="P278" s="36">
        <v>0.15709999999999999</v>
      </c>
      <c r="Q278" s="36">
        <v>0.1525</v>
      </c>
      <c r="R278" s="36">
        <v>0.10390000000000001</v>
      </c>
      <c r="S278" s="36">
        <v>0.1482</v>
      </c>
      <c r="T278" s="36">
        <v>0.1084</v>
      </c>
      <c r="U278" s="36">
        <v>0.15</v>
      </c>
      <c r="V278" s="36">
        <v>0.1231</v>
      </c>
      <c r="W278" s="21">
        <v>222.43199999999999</v>
      </c>
      <c r="X278" s="21">
        <v>91.271000000000001</v>
      </c>
      <c r="Y278" s="21">
        <v>0</v>
      </c>
      <c r="Z278" s="21">
        <v>313.70299999999997</v>
      </c>
      <c r="AA278" s="38">
        <v>114.30599999999998</v>
      </c>
      <c r="AB278" s="23">
        <v>22.861000000000001</v>
      </c>
      <c r="AC278" s="39">
        <v>57</v>
      </c>
      <c r="AD278" s="23">
        <v>34.200000000000003</v>
      </c>
      <c r="AE278" s="38">
        <v>2471.4659999999999</v>
      </c>
      <c r="AF278" s="38">
        <v>2423.5680000000002</v>
      </c>
      <c r="AG278" s="38">
        <v>2435.1219999999998</v>
      </c>
      <c r="AH278" s="25">
        <v>2443.3850000000002</v>
      </c>
      <c r="AI278" s="25">
        <v>370.76400000000001</v>
      </c>
      <c r="AJ278" s="25">
        <v>370.76400000000001</v>
      </c>
      <c r="AK278" s="25">
        <v>2814.1489999999999</v>
      </c>
      <c r="AL278" s="24">
        <v>0.96</v>
      </c>
      <c r="AM278" s="25">
        <v>3244.0610000000001</v>
      </c>
      <c r="AN278" s="32">
        <v>459125.98</v>
      </c>
    </row>
    <row r="279" spans="1:40" x14ac:dyDescent="0.2">
      <c r="A279" s="28">
        <v>113361303</v>
      </c>
      <c r="B279" s="29" t="s">
        <v>301</v>
      </c>
      <c r="C279" s="29" t="s">
        <v>302</v>
      </c>
      <c r="D279" s="33">
        <v>96677</v>
      </c>
      <c r="E279" s="33">
        <v>92044</v>
      </c>
      <c r="F279" s="33">
        <v>86650</v>
      </c>
      <c r="G279" s="33">
        <v>91790</v>
      </c>
      <c r="H279" s="21">
        <v>8510</v>
      </c>
      <c r="I279" s="21">
        <v>8729</v>
      </c>
      <c r="J279" s="21">
        <v>8728</v>
      </c>
      <c r="K279" s="21">
        <v>8656</v>
      </c>
      <c r="L279" s="24">
        <v>0.82520000000000004</v>
      </c>
      <c r="M279" s="77">
        <v>0.42720000000000002</v>
      </c>
      <c r="N279" s="21">
        <v>0</v>
      </c>
      <c r="O279" s="36">
        <v>0.10150000000000001</v>
      </c>
      <c r="P279" s="36">
        <v>0.112</v>
      </c>
      <c r="Q279" s="36">
        <v>0.10979999999999999</v>
      </c>
      <c r="R279" s="36">
        <v>0.1096</v>
      </c>
      <c r="S279" s="36">
        <v>8.5800000000000001E-2</v>
      </c>
      <c r="T279" s="36">
        <v>0.14269999999999999</v>
      </c>
      <c r="U279" s="36">
        <v>9.9000000000000005E-2</v>
      </c>
      <c r="V279" s="36">
        <v>0.12139999999999999</v>
      </c>
      <c r="W279" s="21">
        <v>171.471</v>
      </c>
      <c r="X279" s="21">
        <v>105.134</v>
      </c>
      <c r="Y279" s="21">
        <v>0</v>
      </c>
      <c r="Z279" s="21">
        <v>276.60500000000002</v>
      </c>
      <c r="AA279" s="38">
        <v>91.840999999999994</v>
      </c>
      <c r="AB279" s="23">
        <v>18.367999999999999</v>
      </c>
      <c r="AC279" s="39">
        <v>75</v>
      </c>
      <c r="AD279" s="23">
        <v>45</v>
      </c>
      <c r="AE279" s="38">
        <v>2886.7159999999999</v>
      </c>
      <c r="AF279" s="38">
        <v>2918.0050000000001</v>
      </c>
      <c r="AG279" s="38">
        <v>2962.2829999999999</v>
      </c>
      <c r="AH279" s="25">
        <v>2922.335</v>
      </c>
      <c r="AI279" s="25">
        <v>339.97300000000001</v>
      </c>
      <c r="AJ279" s="25">
        <v>339.97300000000001</v>
      </c>
      <c r="AK279" s="25">
        <v>3262.308</v>
      </c>
      <c r="AL279" s="24">
        <v>1</v>
      </c>
      <c r="AM279" s="25">
        <v>2692.0569999999998</v>
      </c>
      <c r="AN279" s="32">
        <v>381001.87</v>
      </c>
    </row>
    <row r="280" spans="1:40" x14ac:dyDescent="0.2">
      <c r="A280" s="28">
        <v>113361503</v>
      </c>
      <c r="B280" s="29" t="s">
        <v>303</v>
      </c>
      <c r="C280" s="29" t="s">
        <v>302</v>
      </c>
      <c r="D280" s="33">
        <v>54437</v>
      </c>
      <c r="E280" s="33">
        <v>52271</v>
      </c>
      <c r="F280" s="33">
        <v>50309</v>
      </c>
      <c r="G280" s="33">
        <v>52339</v>
      </c>
      <c r="H280" s="21">
        <v>4568</v>
      </c>
      <c r="I280" s="21">
        <v>4667</v>
      </c>
      <c r="J280" s="21">
        <v>4515</v>
      </c>
      <c r="K280" s="21">
        <v>4583</v>
      </c>
      <c r="L280" s="24">
        <v>1.4471000000000001</v>
      </c>
      <c r="M280" s="77">
        <v>-2.1137999999999999</v>
      </c>
      <c r="N280" s="21">
        <v>0</v>
      </c>
      <c r="O280" s="36">
        <v>0.3357</v>
      </c>
      <c r="P280" s="36">
        <v>0.13780000000000001</v>
      </c>
      <c r="Q280" s="36">
        <v>0.28100000000000003</v>
      </c>
      <c r="R280" s="36">
        <v>0.26540000000000002</v>
      </c>
      <c r="S280" s="36">
        <v>0.2417</v>
      </c>
      <c r="T280" s="36">
        <v>0.3347</v>
      </c>
      <c r="U280" s="36">
        <v>0.28610000000000002</v>
      </c>
      <c r="V280" s="36">
        <v>0.246</v>
      </c>
      <c r="W280" s="21">
        <v>236.87</v>
      </c>
      <c r="X280" s="21">
        <v>101.83499999999999</v>
      </c>
      <c r="Y280" s="21">
        <v>118.435</v>
      </c>
      <c r="Z280" s="21">
        <v>457.14</v>
      </c>
      <c r="AA280" s="38">
        <v>99.942999999999998</v>
      </c>
      <c r="AB280" s="23">
        <v>19.989000000000001</v>
      </c>
      <c r="AC280" s="39">
        <v>162</v>
      </c>
      <c r="AD280" s="23">
        <v>97.2</v>
      </c>
      <c r="AE280" s="38">
        <v>1379.88</v>
      </c>
      <c r="AF280" s="38">
        <v>1335.607</v>
      </c>
      <c r="AG280" s="38">
        <v>1304.7840000000001</v>
      </c>
      <c r="AH280" s="25">
        <v>1340.09</v>
      </c>
      <c r="AI280" s="25">
        <v>574.32899999999995</v>
      </c>
      <c r="AJ280" s="25">
        <v>574.32899999999995</v>
      </c>
      <c r="AK280" s="25">
        <v>1914.4190000000001</v>
      </c>
      <c r="AL280" s="24">
        <v>1.68</v>
      </c>
      <c r="AM280" s="25">
        <v>4654.1980000000003</v>
      </c>
      <c r="AN280" s="32">
        <v>658700.07999999996</v>
      </c>
    </row>
    <row r="281" spans="1:40" x14ac:dyDescent="0.2">
      <c r="A281" s="28">
        <v>113361703</v>
      </c>
      <c r="B281" s="29" t="s">
        <v>304</v>
      </c>
      <c r="C281" s="29" t="s">
        <v>302</v>
      </c>
      <c r="D281" s="33">
        <v>88612</v>
      </c>
      <c r="E281" s="33">
        <v>81592</v>
      </c>
      <c r="F281" s="33">
        <v>80417</v>
      </c>
      <c r="G281" s="33">
        <v>83540</v>
      </c>
      <c r="H281" s="21">
        <v>12657</v>
      </c>
      <c r="I281" s="21">
        <v>12559</v>
      </c>
      <c r="J281" s="21">
        <v>12212</v>
      </c>
      <c r="K281" s="21">
        <v>12476</v>
      </c>
      <c r="L281" s="24">
        <v>0.90659999999999996</v>
      </c>
      <c r="M281" s="77">
        <v>0.24229999999999999</v>
      </c>
      <c r="N281" s="21">
        <v>0</v>
      </c>
      <c r="O281" s="36">
        <v>0.12509999999999999</v>
      </c>
      <c r="P281" s="36">
        <v>9.7299999999999998E-2</v>
      </c>
      <c r="Q281" s="36">
        <v>0.13850000000000001</v>
      </c>
      <c r="R281" s="36">
        <v>0.1172</v>
      </c>
      <c r="S281" s="36">
        <v>0.1134</v>
      </c>
      <c r="T281" s="36">
        <v>0.16059999999999999</v>
      </c>
      <c r="U281" s="36">
        <v>0.12570000000000001</v>
      </c>
      <c r="V281" s="36">
        <v>0.125</v>
      </c>
      <c r="W281" s="21">
        <v>301.214</v>
      </c>
      <c r="X281" s="21">
        <v>149.768</v>
      </c>
      <c r="Y281" s="21">
        <v>0</v>
      </c>
      <c r="Z281" s="21">
        <v>450.98200000000003</v>
      </c>
      <c r="AA281" s="38">
        <v>76.207999999999998</v>
      </c>
      <c r="AB281" s="23">
        <v>15.242000000000001</v>
      </c>
      <c r="AC281" s="39">
        <v>324</v>
      </c>
      <c r="AD281" s="23">
        <v>194.4</v>
      </c>
      <c r="AE281" s="38">
        <v>3993.8240000000001</v>
      </c>
      <c r="AF281" s="38">
        <v>4053.3850000000002</v>
      </c>
      <c r="AG281" s="38">
        <v>4169.2489999999998</v>
      </c>
      <c r="AH281" s="25">
        <v>4072.1529999999998</v>
      </c>
      <c r="AI281" s="25">
        <v>660.62400000000002</v>
      </c>
      <c r="AJ281" s="25">
        <v>660.62400000000002</v>
      </c>
      <c r="AK281" s="25">
        <v>4732.777</v>
      </c>
      <c r="AL281" s="24">
        <v>1.23</v>
      </c>
      <c r="AM281" s="25">
        <v>5277.6049999999996</v>
      </c>
      <c r="AN281" s="32">
        <v>746929.72</v>
      </c>
    </row>
    <row r="282" spans="1:40" x14ac:dyDescent="0.2">
      <c r="A282" s="28">
        <v>113362203</v>
      </c>
      <c r="B282" s="29" t="s">
        <v>305</v>
      </c>
      <c r="C282" s="29" t="s">
        <v>302</v>
      </c>
      <c r="D282" s="33">
        <v>94899</v>
      </c>
      <c r="E282" s="33">
        <v>88595</v>
      </c>
      <c r="F282" s="33">
        <v>83047</v>
      </c>
      <c r="G282" s="33">
        <v>88847</v>
      </c>
      <c r="H282" s="21">
        <v>9081</v>
      </c>
      <c r="I282" s="21">
        <v>8922</v>
      </c>
      <c r="J282" s="21">
        <v>8930</v>
      </c>
      <c r="K282" s="21">
        <v>8978</v>
      </c>
      <c r="L282" s="24">
        <v>0.85250000000000004</v>
      </c>
      <c r="M282" s="77">
        <v>0.3075</v>
      </c>
      <c r="N282" s="21">
        <v>0</v>
      </c>
      <c r="O282" s="36">
        <v>0.11840000000000001</v>
      </c>
      <c r="P282" s="36">
        <v>0.15890000000000001</v>
      </c>
      <c r="Q282" s="36">
        <v>0.1115</v>
      </c>
      <c r="R282" s="36">
        <v>0.1671</v>
      </c>
      <c r="S282" s="36">
        <v>0.11260000000000001</v>
      </c>
      <c r="T282" s="36">
        <v>0.1081</v>
      </c>
      <c r="U282" s="36">
        <v>0.1142</v>
      </c>
      <c r="V282" s="36">
        <v>0.1447</v>
      </c>
      <c r="W282" s="21">
        <v>195.10300000000001</v>
      </c>
      <c r="X282" s="21">
        <v>123.605</v>
      </c>
      <c r="Y282" s="21">
        <v>0</v>
      </c>
      <c r="Z282" s="21">
        <v>318.70800000000003</v>
      </c>
      <c r="AA282" s="38">
        <v>87.341999999999999</v>
      </c>
      <c r="AB282" s="23">
        <v>17.468</v>
      </c>
      <c r="AC282" s="39">
        <v>94</v>
      </c>
      <c r="AD282" s="23">
        <v>56.4</v>
      </c>
      <c r="AE282" s="38">
        <v>2847.3879999999999</v>
      </c>
      <c r="AF282" s="38">
        <v>2854.8649999999998</v>
      </c>
      <c r="AG282" s="38">
        <v>2920.1790000000001</v>
      </c>
      <c r="AH282" s="25">
        <v>2874.1439999999998</v>
      </c>
      <c r="AI282" s="25">
        <v>392.57600000000002</v>
      </c>
      <c r="AJ282" s="25">
        <v>392.57600000000002</v>
      </c>
      <c r="AK282" s="25">
        <v>3266.72</v>
      </c>
      <c r="AL282" s="24">
        <v>0.99</v>
      </c>
      <c r="AM282" s="25">
        <v>2757.03</v>
      </c>
      <c r="AN282" s="32">
        <v>390197.38</v>
      </c>
    </row>
    <row r="283" spans="1:40" x14ac:dyDescent="0.2">
      <c r="A283" s="28">
        <v>113362303</v>
      </c>
      <c r="B283" s="29" t="s">
        <v>306</v>
      </c>
      <c r="C283" s="29" t="s">
        <v>302</v>
      </c>
      <c r="D283" s="33">
        <v>89756</v>
      </c>
      <c r="E283" s="33">
        <v>85216</v>
      </c>
      <c r="F283" s="33">
        <v>83969</v>
      </c>
      <c r="G283" s="33">
        <v>86314</v>
      </c>
      <c r="H283" s="21">
        <v>11657</v>
      </c>
      <c r="I283" s="21">
        <v>11318</v>
      </c>
      <c r="J283" s="21">
        <v>11348</v>
      </c>
      <c r="K283" s="21">
        <v>11441</v>
      </c>
      <c r="L283" s="24">
        <v>0.87749999999999995</v>
      </c>
      <c r="M283" s="77">
        <v>0.58919999999999995</v>
      </c>
      <c r="N283" s="21">
        <v>0</v>
      </c>
      <c r="O283" s="36">
        <v>0.10580000000000001</v>
      </c>
      <c r="P283" s="36">
        <v>0.17030000000000001</v>
      </c>
      <c r="Q283" s="36">
        <v>9.74E-2</v>
      </c>
      <c r="R283" s="36">
        <v>0.2046</v>
      </c>
      <c r="S283" s="36">
        <v>7.4700000000000003E-2</v>
      </c>
      <c r="T283" s="36">
        <v>0.2031</v>
      </c>
      <c r="U283" s="36">
        <v>9.2600000000000002E-2</v>
      </c>
      <c r="V283" s="36">
        <v>0.19270000000000001</v>
      </c>
      <c r="W283" s="21">
        <v>153.56399999999999</v>
      </c>
      <c r="X283" s="21">
        <v>159.78299999999999</v>
      </c>
      <c r="Y283" s="21">
        <v>0</v>
      </c>
      <c r="Z283" s="21">
        <v>313.34699999999998</v>
      </c>
      <c r="AA283" s="38">
        <v>80.651999999999987</v>
      </c>
      <c r="AB283" s="23">
        <v>16.13</v>
      </c>
      <c r="AC283" s="39">
        <v>140</v>
      </c>
      <c r="AD283" s="23">
        <v>84</v>
      </c>
      <c r="AE283" s="38">
        <v>2763.9349999999999</v>
      </c>
      <c r="AF283" s="38">
        <v>2849.942</v>
      </c>
      <c r="AG283" s="38">
        <v>2871.2289999999998</v>
      </c>
      <c r="AH283" s="25">
        <v>2828.3690000000001</v>
      </c>
      <c r="AI283" s="25">
        <v>413.47699999999998</v>
      </c>
      <c r="AJ283" s="25">
        <v>413.47699999999998</v>
      </c>
      <c r="AK283" s="25">
        <v>3241.846</v>
      </c>
      <c r="AL283" s="24">
        <v>0.83</v>
      </c>
      <c r="AM283" s="25">
        <v>2361.1170000000002</v>
      </c>
      <c r="AN283" s="32">
        <v>334164.53999999998</v>
      </c>
    </row>
    <row r="284" spans="1:40" x14ac:dyDescent="0.2">
      <c r="A284" s="28">
        <v>113362403</v>
      </c>
      <c r="B284" s="29" t="s">
        <v>307</v>
      </c>
      <c r="C284" s="29" t="s">
        <v>302</v>
      </c>
      <c r="D284" s="33">
        <v>83502</v>
      </c>
      <c r="E284" s="33">
        <v>78864</v>
      </c>
      <c r="F284" s="33">
        <v>79112</v>
      </c>
      <c r="G284" s="33">
        <v>80493</v>
      </c>
      <c r="H284" s="21">
        <v>12783</v>
      </c>
      <c r="I284" s="21">
        <v>12732</v>
      </c>
      <c r="J284" s="21">
        <v>12593</v>
      </c>
      <c r="K284" s="21">
        <v>12703</v>
      </c>
      <c r="L284" s="24">
        <v>0.94099999999999995</v>
      </c>
      <c r="M284" s="77">
        <v>0.3211</v>
      </c>
      <c r="N284" s="21">
        <v>0</v>
      </c>
      <c r="O284" s="36">
        <v>7.5600000000000001E-2</v>
      </c>
      <c r="P284" s="36">
        <v>8.9099999999999999E-2</v>
      </c>
      <c r="Q284" s="36">
        <v>7.4200000000000002E-2</v>
      </c>
      <c r="R284" s="36">
        <v>0.10249999999999999</v>
      </c>
      <c r="S284" s="36">
        <v>7.8E-2</v>
      </c>
      <c r="T284" s="36">
        <v>6.59E-2</v>
      </c>
      <c r="U284" s="36">
        <v>7.5899999999999995E-2</v>
      </c>
      <c r="V284" s="36">
        <v>8.5800000000000001E-2</v>
      </c>
      <c r="W284" s="21">
        <v>164.76499999999999</v>
      </c>
      <c r="X284" s="21">
        <v>93.128</v>
      </c>
      <c r="Y284" s="21">
        <v>0</v>
      </c>
      <c r="Z284" s="21">
        <v>257.89299999999997</v>
      </c>
      <c r="AA284" s="38">
        <v>110.01200000000001</v>
      </c>
      <c r="AB284" s="23">
        <v>22.001999999999999</v>
      </c>
      <c r="AC284" s="39">
        <v>131</v>
      </c>
      <c r="AD284" s="23">
        <v>78.599999999999994</v>
      </c>
      <c r="AE284" s="38">
        <v>3618.0360000000001</v>
      </c>
      <c r="AF284" s="38">
        <v>3646.346</v>
      </c>
      <c r="AG284" s="38">
        <v>3692.6120000000001</v>
      </c>
      <c r="AH284" s="25">
        <v>3652.3310000000001</v>
      </c>
      <c r="AI284" s="25">
        <v>358.495</v>
      </c>
      <c r="AJ284" s="25">
        <v>358.495</v>
      </c>
      <c r="AK284" s="25">
        <v>4010.826</v>
      </c>
      <c r="AL284" s="24">
        <v>0.99</v>
      </c>
      <c r="AM284" s="25">
        <v>3736.4450000000002</v>
      </c>
      <c r="AN284" s="32">
        <v>528812.18999999994</v>
      </c>
    </row>
    <row r="285" spans="1:40" x14ac:dyDescent="0.2">
      <c r="A285" s="28">
        <v>113362603</v>
      </c>
      <c r="B285" s="29" t="s">
        <v>308</v>
      </c>
      <c r="C285" s="29" t="s">
        <v>302</v>
      </c>
      <c r="D285" s="33">
        <v>76438</v>
      </c>
      <c r="E285" s="33">
        <v>73881</v>
      </c>
      <c r="F285" s="33">
        <v>69448</v>
      </c>
      <c r="G285" s="33">
        <v>73256</v>
      </c>
      <c r="H285" s="21">
        <v>14563</v>
      </c>
      <c r="I285" s="21">
        <v>14285</v>
      </c>
      <c r="J285" s="21">
        <v>13969</v>
      </c>
      <c r="K285" s="21">
        <v>14272</v>
      </c>
      <c r="L285" s="24">
        <v>1.0339</v>
      </c>
      <c r="M285" s="77">
        <v>0.16500000000000001</v>
      </c>
      <c r="N285" s="21">
        <v>0</v>
      </c>
      <c r="O285" s="36">
        <v>6.9099999999999995E-2</v>
      </c>
      <c r="P285" s="36">
        <v>0.106</v>
      </c>
      <c r="Q285" s="36">
        <v>7.5899999999999995E-2</v>
      </c>
      <c r="R285" s="36">
        <v>0.1012</v>
      </c>
      <c r="S285" s="36">
        <v>6.1199999999999997E-2</v>
      </c>
      <c r="T285" s="36">
        <v>0.14510000000000001</v>
      </c>
      <c r="U285" s="36">
        <v>6.8699999999999997E-2</v>
      </c>
      <c r="V285" s="36">
        <v>0.1174</v>
      </c>
      <c r="W285" s="21">
        <v>162.27099999999999</v>
      </c>
      <c r="X285" s="21">
        <v>138.65100000000001</v>
      </c>
      <c r="Y285" s="21">
        <v>0</v>
      </c>
      <c r="Z285" s="21">
        <v>300.92200000000003</v>
      </c>
      <c r="AA285" s="38">
        <v>89.448999999999984</v>
      </c>
      <c r="AB285" s="23">
        <v>17.89</v>
      </c>
      <c r="AC285" s="39">
        <v>195</v>
      </c>
      <c r="AD285" s="23">
        <v>117</v>
      </c>
      <c r="AE285" s="38">
        <v>3936.7060000000001</v>
      </c>
      <c r="AF285" s="38">
        <v>3882.953</v>
      </c>
      <c r="AG285" s="38">
        <v>3945.0970000000002</v>
      </c>
      <c r="AH285" s="25">
        <v>3921.585</v>
      </c>
      <c r="AI285" s="25">
        <v>435.81200000000001</v>
      </c>
      <c r="AJ285" s="25">
        <v>435.81200000000001</v>
      </c>
      <c r="AK285" s="25">
        <v>4357.3969999999999</v>
      </c>
      <c r="AL285" s="24">
        <v>1.06</v>
      </c>
      <c r="AM285" s="25">
        <v>4775.42</v>
      </c>
      <c r="AN285" s="32">
        <v>675856.4</v>
      </c>
    </row>
    <row r="286" spans="1:40" x14ac:dyDescent="0.2">
      <c r="A286" s="28">
        <v>113363103</v>
      </c>
      <c r="B286" s="29" t="s">
        <v>309</v>
      </c>
      <c r="C286" s="29" t="s">
        <v>302</v>
      </c>
      <c r="D286" s="33">
        <v>97432</v>
      </c>
      <c r="E286" s="33">
        <v>95615</v>
      </c>
      <c r="F286" s="33">
        <v>93232</v>
      </c>
      <c r="G286" s="33">
        <v>95426</v>
      </c>
      <c r="H286" s="21">
        <v>21361</v>
      </c>
      <c r="I286" s="21">
        <v>21488</v>
      </c>
      <c r="J286" s="21">
        <v>20925</v>
      </c>
      <c r="K286" s="21">
        <v>21258</v>
      </c>
      <c r="L286" s="24">
        <v>0.79369999999999996</v>
      </c>
      <c r="M286" s="77">
        <v>-0.48110000000000003</v>
      </c>
      <c r="N286" s="21">
        <v>0</v>
      </c>
      <c r="O286" s="36">
        <v>7.9899999999999999E-2</v>
      </c>
      <c r="P286" s="36">
        <v>7.4099999999999999E-2</v>
      </c>
      <c r="Q286" s="36">
        <v>6.3799999999999996E-2</v>
      </c>
      <c r="R286" s="36">
        <v>7.7299999999999994E-2</v>
      </c>
      <c r="S286" s="36">
        <v>3.6400000000000002E-2</v>
      </c>
      <c r="T286" s="36">
        <v>9.6000000000000002E-2</v>
      </c>
      <c r="U286" s="36">
        <v>0.06</v>
      </c>
      <c r="V286" s="36">
        <v>8.2500000000000004E-2</v>
      </c>
      <c r="W286" s="21">
        <v>250.79499999999999</v>
      </c>
      <c r="X286" s="21">
        <v>172.422</v>
      </c>
      <c r="Y286" s="21">
        <v>0</v>
      </c>
      <c r="Z286" s="21">
        <v>423.21699999999998</v>
      </c>
      <c r="AA286" s="38">
        <v>130.98599999999999</v>
      </c>
      <c r="AB286" s="23">
        <v>26.196999999999999</v>
      </c>
      <c r="AC286" s="39">
        <v>382</v>
      </c>
      <c r="AD286" s="23">
        <v>229.2</v>
      </c>
      <c r="AE286" s="38">
        <v>6966.5379999999996</v>
      </c>
      <c r="AF286" s="38">
        <v>7010.06</v>
      </c>
      <c r="AG286" s="38">
        <v>7001.7129999999997</v>
      </c>
      <c r="AH286" s="25">
        <v>6992.77</v>
      </c>
      <c r="AI286" s="25">
        <v>678.61400000000003</v>
      </c>
      <c r="AJ286" s="25">
        <v>678.61400000000003</v>
      </c>
      <c r="AK286" s="25">
        <v>7671.384</v>
      </c>
      <c r="AL286" s="24">
        <v>1.07</v>
      </c>
      <c r="AM286" s="25">
        <v>6514.9920000000002</v>
      </c>
      <c r="AN286" s="32">
        <v>922054.83</v>
      </c>
    </row>
    <row r="287" spans="1:40" x14ac:dyDescent="0.2">
      <c r="A287" s="28">
        <v>113363603</v>
      </c>
      <c r="B287" s="29" t="s">
        <v>310</v>
      </c>
      <c r="C287" s="29" t="s">
        <v>302</v>
      </c>
      <c r="D287" s="33">
        <v>103657</v>
      </c>
      <c r="E287" s="33">
        <v>101821</v>
      </c>
      <c r="F287" s="33">
        <v>96687</v>
      </c>
      <c r="G287" s="33">
        <v>100722</v>
      </c>
      <c r="H287" s="21">
        <v>9540</v>
      </c>
      <c r="I287" s="21">
        <v>9585</v>
      </c>
      <c r="J287" s="21">
        <v>9738</v>
      </c>
      <c r="K287" s="21">
        <v>9621</v>
      </c>
      <c r="L287" s="24">
        <v>0.752</v>
      </c>
      <c r="M287" s="77">
        <v>0.35599999999999998</v>
      </c>
      <c r="N287" s="21">
        <v>0</v>
      </c>
      <c r="O287" s="36">
        <v>3.5200000000000002E-2</v>
      </c>
      <c r="P287" s="36">
        <v>0.1157</v>
      </c>
      <c r="Q287" s="36">
        <v>4.4200000000000003E-2</v>
      </c>
      <c r="R287" s="36">
        <v>0.13320000000000001</v>
      </c>
      <c r="S287" s="36">
        <v>4.65E-2</v>
      </c>
      <c r="T287" s="36">
        <v>0.1087</v>
      </c>
      <c r="U287" s="36">
        <v>4.2000000000000003E-2</v>
      </c>
      <c r="V287" s="36">
        <v>0.1192</v>
      </c>
      <c r="W287" s="21">
        <v>69.037999999999997</v>
      </c>
      <c r="X287" s="21">
        <v>97.968000000000004</v>
      </c>
      <c r="Y287" s="21">
        <v>0</v>
      </c>
      <c r="Z287" s="21">
        <v>167.006</v>
      </c>
      <c r="AA287" s="38">
        <v>48.332999999999998</v>
      </c>
      <c r="AB287" s="23">
        <v>9.6669999999999998</v>
      </c>
      <c r="AC287" s="39">
        <v>74</v>
      </c>
      <c r="AD287" s="23">
        <v>44.4</v>
      </c>
      <c r="AE287" s="38">
        <v>2739.605</v>
      </c>
      <c r="AF287" s="38">
        <v>2784.2049999999999</v>
      </c>
      <c r="AG287" s="38">
        <v>2791.4630000000002</v>
      </c>
      <c r="AH287" s="25">
        <v>2771.7579999999998</v>
      </c>
      <c r="AI287" s="25">
        <v>221.07300000000001</v>
      </c>
      <c r="AJ287" s="25">
        <v>221.07300000000001</v>
      </c>
      <c r="AK287" s="25">
        <v>2992.8310000000001</v>
      </c>
      <c r="AL287" s="24">
        <v>0.91</v>
      </c>
      <c r="AM287" s="25">
        <v>2048.0540000000001</v>
      </c>
      <c r="AN287" s="32">
        <v>289857.31</v>
      </c>
    </row>
    <row r="288" spans="1:40" x14ac:dyDescent="0.2">
      <c r="A288" s="28">
        <v>113364002</v>
      </c>
      <c r="B288" s="29" t="s">
        <v>311</v>
      </c>
      <c r="C288" s="29" t="s">
        <v>302</v>
      </c>
      <c r="D288" s="33">
        <v>68076</v>
      </c>
      <c r="E288" s="33">
        <v>68015</v>
      </c>
      <c r="F288" s="33">
        <v>65818</v>
      </c>
      <c r="G288" s="33">
        <v>67303</v>
      </c>
      <c r="H288" s="21">
        <v>29065</v>
      </c>
      <c r="I288" s="21">
        <v>28390</v>
      </c>
      <c r="J288" s="21">
        <v>28423</v>
      </c>
      <c r="K288" s="21">
        <v>28626</v>
      </c>
      <c r="L288" s="24">
        <v>1.1254</v>
      </c>
      <c r="M288" s="77">
        <v>-4.0067000000000004</v>
      </c>
      <c r="N288" s="21">
        <v>0</v>
      </c>
      <c r="O288" s="36">
        <v>0.255</v>
      </c>
      <c r="P288" s="36">
        <v>0.28249999999999997</v>
      </c>
      <c r="Q288" s="36">
        <v>0.26419999999999999</v>
      </c>
      <c r="R288" s="36">
        <v>0.29780000000000001</v>
      </c>
      <c r="S288" s="36">
        <v>0.25419999999999998</v>
      </c>
      <c r="T288" s="36">
        <v>0.26129999999999998</v>
      </c>
      <c r="U288" s="36">
        <v>0.25779999999999997</v>
      </c>
      <c r="V288" s="36">
        <v>0.28050000000000003</v>
      </c>
      <c r="W288" s="21">
        <v>1552.769</v>
      </c>
      <c r="X288" s="21">
        <v>844.74699999999996</v>
      </c>
      <c r="Y288" s="21">
        <v>0</v>
      </c>
      <c r="Z288" s="21">
        <v>2397.5160000000001</v>
      </c>
      <c r="AA288" s="38">
        <v>408.21199999999993</v>
      </c>
      <c r="AB288" s="23">
        <v>81.641999999999996</v>
      </c>
      <c r="AC288" s="39">
        <v>2523</v>
      </c>
      <c r="AD288" s="23">
        <v>1513.8</v>
      </c>
      <c r="AE288" s="38">
        <v>10038.587</v>
      </c>
      <c r="AF288" s="38">
        <v>10028.69</v>
      </c>
      <c r="AG288" s="38">
        <v>10181.778</v>
      </c>
      <c r="AH288" s="25">
        <v>10083.018</v>
      </c>
      <c r="AI288" s="25">
        <v>3992.9580000000001</v>
      </c>
      <c r="AJ288" s="25">
        <v>3992.9580000000001</v>
      </c>
      <c r="AK288" s="25">
        <v>14075.976000000001</v>
      </c>
      <c r="AL288" s="24">
        <v>1.4</v>
      </c>
      <c r="AM288" s="25">
        <v>22177.544999999998</v>
      </c>
      <c r="AN288" s="32">
        <v>3138747.13</v>
      </c>
    </row>
    <row r="289" spans="1:40" x14ac:dyDescent="0.2">
      <c r="A289" s="28">
        <v>113364403</v>
      </c>
      <c r="B289" s="29" t="s">
        <v>312</v>
      </c>
      <c r="C289" s="29" t="s">
        <v>302</v>
      </c>
      <c r="D289" s="33">
        <v>84510</v>
      </c>
      <c r="E289" s="33">
        <v>84904</v>
      </c>
      <c r="F289" s="33">
        <v>79746</v>
      </c>
      <c r="G289" s="33">
        <v>83053</v>
      </c>
      <c r="H289" s="21">
        <v>11675</v>
      </c>
      <c r="I289" s="21">
        <v>11316</v>
      </c>
      <c r="J289" s="21">
        <v>11298</v>
      </c>
      <c r="K289" s="21">
        <v>11430</v>
      </c>
      <c r="L289" s="24">
        <v>0.91200000000000003</v>
      </c>
      <c r="M289" s="77">
        <v>0.54110000000000003</v>
      </c>
      <c r="N289" s="21">
        <v>0</v>
      </c>
      <c r="O289" s="36">
        <v>0.13550000000000001</v>
      </c>
      <c r="P289" s="36">
        <v>0.1439</v>
      </c>
      <c r="Q289" s="36">
        <v>9.8100000000000007E-2</v>
      </c>
      <c r="R289" s="36">
        <v>0.13539999999999999</v>
      </c>
      <c r="S289" s="36">
        <v>5.9700000000000003E-2</v>
      </c>
      <c r="T289" s="36">
        <v>0.15110000000000001</v>
      </c>
      <c r="U289" s="36">
        <v>9.7799999999999998E-2</v>
      </c>
      <c r="V289" s="36">
        <v>0.14349999999999999</v>
      </c>
      <c r="W289" s="21">
        <v>166.916</v>
      </c>
      <c r="X289" s="21">
        <v>122.45699999999999</v>
      </c>
      <c r="Y289" s="21">
        <v>0</v>
      </c>
      <c r="Z289" s="21">
        <v>289.37299999999999</v>
      </c>
      <c r="AA289" s="38">
        <v>106.55100000000002</v>
      </c>
      <c r="AB289" s="23">
        <v>21.31</v>
      </c>
      <c r="AC289" s="39">
        <v>99</v>
      </c>
      <c r="AD289" s="23">
        <v>59.4</v>
      </c>
      <c r="AE289" s="38">
        <v>2844.5189999999998</v>
      </c>
      <c r="AF289" s="38">
        <v>2922.32</v>
      </c>
      <c r="AG289" s="38">
        <v>2937.915</v>
      </c>
      <c r="AH289" s="25">
        <v>2901.585</v>
      </c>
      <c r="AI289" s="25">
        <v>370.08300000000003</v>
      </c>
      <c r="AJ289" s="25">
        <v>370.08300000000003</v>
      </c>
      <c r="AK289" s="25">
        <v>3271.6680000000001</v>
      </c>
      <c r="AL289" s="24">
        <v>0.95</v>
      </c>
      <c r="AM289" s="25">
        <v>2834.5729999999999</v>
      </c>
      <c r="AN289" s="32">
        <v>401171.9</v>
      </c>
    </row>
    <row r="290" spans="1:40" x14ac:dyDescent="0.2">
      <c r="A290" s="28">
        <v>113364503</v>
      </c>
      <c r="B290" s="29" t="s">
        <v>313</v>
      </c>
      <c r="C290" s="29" t="s">
        <v>302</v>
      </c>
      <c r="D290" s="33">
        <v>102212</v>
      </c>
      <c r="E290" s="33">
        <v>95628</v>
      </c>
      <c r="F290" s="33">
        <v>93495</v>
      </c>
      <c r="G290" s="33">
        <v>97112</v>
      </c>
      <c r="H290" s="21">
        <v>17837</v>
      </c>
      <c r="I290" s="21">
        <v>17836</v>
      </c>
      <c r="J290" s="21">
        <v>17713</v>
      </c>
      <c r="K290" s="21">
        <v>17795</v>
      </c>
      <c r="L290" s="24">
        <v>0.77990000000000004</v>
      </c>
      <c r="M290" s="77">
        <v>-0.91590000000000005</v>
      </c>
      <c r="N290" s="21">
        <v>0</v>
      </c>
      <c r="O290" s="36">
        <v>6.4100000000000004E-2</v>
      </c>
      <c r="P290" s="36">
        <v>6.8199999999999997E-2</v>
      </c>
      <c r="Q290" s="36">
        <v>6.2E-2</v>
      </c>
      <c r="R290" s="36">
        <v>8.0299999999999996E-2</v>
      </c>
      <c r="S290" s="36">
        <v>6.2300000000000001E-2</v>
      </c>
      <c r="T290" s="36">
        <v>8.6900000000000005E-2</v>
      </c>
      <c r="U290" s="36">
        <v>6.2799999999999995E-2</v>
      </c>
      <c r="V290" s="36">
        <v>7.85E-2</v>
      </c>
      <c r="W290" s="21">
        <v>230.95</v>
      </c>
      <c r="X290" s="21">
        <v>144.34399999999999</v>
      </c>
      <c r="Y290" s="21">
        <v>0</v>
      </c>
      <c r="Z290" s="21">
        <v>375.29399999999998</v>
      </c>
      <c r="AA290" s="38">
        <v>82.357000000000014</v>
      </c>
      <c r="AB290" s="23">
        <v>16.471</v>
      </c>
      <c r="AC290" s="39">
        <v>427</v>
      </c>
      <c r="AD290" s="23">
        <v>256.2</v>
      </c>
      <c r="AE290" s="38">
        <v>6129.2430000000004</v>
      </c>
      <c r="AF290" s="38">
        <v>6090.799</v>
      </c>
      <c r="AG290" s="38">
        <v>6064.1610000000001</v>
      </c>
      <c r="AH290" s="25">
        <v>6094.7340000000004</v>
      </c>
      <c r="AI290" s="25">
        <v>647.96500000000003</v>
      </c>
      <c r="AJ290" s="25">
        <v>647.96500000000003</v>
      </c>
      <c r="AK290" s="25">
        <v>6742.6989999999996</v>
      </c>
      <c r="AL290" s="24">
        <v>1.1100000000000001</v>
      </c>
      <c r="AM290" s="25">
        <v>5837.08</v>
      </c>
      <c r="AN290" s="32">
        <v>826111.19</v>
      </c>
    </row>
    <row r="291" spans="1:40" x14ac:dyDescent="0.2">
      <c r="A291" s="28">
        <v>113365203</v>
      </c>
      <c r="B291" s="29" t="s">
        <v>314</v>
      </c>
      <c r="C291" s="29" t="s">
        <v>302</v>
      </c>
      <c r="D291" s="33">
        <v>89136</v>
      </c>
      <c r="E291" s="33">
        <v>87224</v>
      </c>
      <c r="F291" s="33">
        <v>86512</v>
      </c>
      <c r="G291" s="33">
        <v>87624</v>
      </c>
      <c r="H291" s="21">
        <v>17218</v>
      </c>
      <c r="I291" s="21">
        <v>17134</v>
      </c>
      <c r="J291" s="21">
        <v>17222</v>
      </c>
      <c r="K291" s="21">
        <v>17191</v>
      </c>
      <c r="L291" s="24">
        <v>0.86439999999999995</v>
      </c>
      <c r="M291" s="77">
        <v>0.245</v>
      </c>
      <c r="N291" s="21">
        <v>0</v>
      </c>
      <c r="O291" s="36">
        <v>6.2700000000000006E-2</v>
      </c>
      <c r="P291" s="36">
        <v>0.1293</v>
      </c>
      <c r="Q291" s="36">
        <v>0.1235</v>
      </c>
      <c r="R291" s="36">
        <v>0.1109</v>
      </c>
      <c r="S291" s="36">
        <v>8.8400000000000006E-2</v>
      </c>
      <c r="T291" s="36">
        <v>9.0999999999999998E-2</v>
      </c>
      <c r="U291" s="36">
        <v>9.1499999999999998E-2</v>
      </c>
      <c r="V291" s="36">
        <v>0.1104</v>
      </c>
      <c r="W291" s="21">
        <v>305.072</v>
      </c>
      <c r="X291" s="21">
        <v>184.04300000000001</v>
      </c>
      <c r="Y291" s="21">
        <v>0</v>
      </c>
      <c r="Z291" s="21">
        <v>489.11500000000001</v>
      </c>
      <c r="AA291" s="38">
        <v>140.642</v>
      </c>
      <c r="AB291" s="23">
        <v>28.128</v>
      </c>
      <c r="AC291" s="39">
        <v>268</v>
      </c>
      <c r="AD291" s="23">
        <v>160.80000000000001</v>
      </c>
      <c r="AE291" s="38">
        <v>5556.866</v>
      </c>
      <c r="AF291" s="38">
        <v>5538.3590000000004</v>
      </c>
      <c r="AG291" s="38">
        <v>5399.518</v>
      </c>
      <c r="AH291" s="25">
        <v>5498.2479999999996</v>
      </c>
      <c r="AI291" s="25">
        <v>678.04300000000001</v>
      </c>
      <c r="AJ291" s="25">
        <v>678.04300000000001</v>
      </c>
      <c r="AK291" s="25">
        <v>6176.2910000000002</v>
      </c>
      <c r="AL291" s="24">
        <v>0.96</v>
      </c>
      <c r="AM291" s="25">
        <v>5125.2349999999997</v>
      </c>
      <c r="AN291" s="32">
        <v>725365.08</v>
      </c>
    </row>
    <row r="292" spans="1:40" x14ac:dyDescent="0.2">
      <c r="A292" s="28">
        <v>113365303</v>
      </c>
      <c r="B292" s="29" t="s">
        <v>315</v>
      </c>
      <c r="C292" s="29" t="s">
        <v>302</v>
      </c>
      <c r="D292" s="33">
        <v>92856</v>
      </c>
      <c r="E292" s="33">
        <v>89771</v>
      </c>
      <c r="F292" s="33">
        <v>86747</v>
      </c>
      <c r="G292" s="33">
        <v>89791</v>
      </c>
      <c r="H292" s="21">
        <v>7015</v>
      </c>
      <c r="I292" s="21">
        <v>6800</v>
      </c>
      <c r="J292" s="21">
        <v>6636</v>
      </c>
      <c r="K292" s="21">
        <v>6817</v>
      </c>
      <c r="L292" s="24">
        <v>0.84350000000000003</v>
      </c>
      <c r="M292" s="77">
        <v>0.77639999999999998</v>
      </c>
      <c r="N292" s="21">
        <v>11.172000000000001</v>
      </c>
      <c r="O292" s="36">
        <v>4.7600000000000003E-2</v>
      </c>
      <c r="P292" s="36">
        <v>0.18709999999999999</v>
      </c>
      <c r="Q292" s="36">
        <v>6.0199999999999997E-2</v>
      </c>
      <c r="R292" s="36">
        <v>0.18870000000000001</v>
      </c>
      <c r="S292" s="36">
        <v>6.4799999999999996E-2</v>
      </c>
      <c r="T292" s="36">
        <v>0.1711</v>
      </c>
      <c r="U292" s="36">
        <v>5.7500000000000002E-2</v>
      </c>
      <c r="V292" s="36">
        <v>0.18229999999999999</v>
      </c>
      <c r="W292" s="21">
        <v>48.466999999999999</v>
      </c>
      <c r="X292" s="21">
        <v>76.831000000000003</v>
      </c>
      <c r="Y292" s="21">
        <v>0</v>
      </c>
      <c r="Z292" s="21">
        <v>125.298</v>
      </c>
      <c r="AA292" s="38">
        <v>25.154000000000003</v>
      </c>
      <c r="AB292" s="23">
        <v>5.0309999999999997</v>
      </c>
      <c r="AC292" s="39">
        <v>86</v>
      </c>
      <c r="AD292" s="23">
        <v>51.6</v>
      </c>
      <c r="AE292" s="38">
        <v>1404.8389999999999</v>
      </c>
      <c r="AF292" s="38">
        <v>1419.684</v>
      </c>
      <c r="AG292" s="38">
        <v>1472.9179999999999</v>
      </c>
      <c r="AH292" s="25">
        <v>1432.48</v>
      </c>
      <c r="AI292" s="25">
        <v>181.929</v>
      </c>
      <c r="AJ292" s="25">
        <v>193.101</v>
      </c>
      <c r="AK292" s="25">
        <v>1625.5809999999999</v>
      </c>
      <c r="AL292" s="24">
        <v>0.84</v>
      </c>
      <c r="AM292" s="25">
        <v>1151.789</v>
      </c>
      <c r="AN292" s="32">
        <v>163010.57999999999</v>
      </c>
    </row>
    <row r="293" spans="1:40" x14ac:dyDescent="0.2">
      <c r="A293" s="28">
        <v>113367003</v>
      </c>
      <c r="B293" s="29" t="s">
        <v>316</v>
      </c>
      <c r="C293" s="29" t="s">
        <v>302</v>
      </c>
      <c r="D293" s="33">
        <v>78189</v>
      </c>
      <c r="E293" s="33">
        <v>74307</v>
      </c>
      <c r="F293" s="33">
        <v>74847</v>
      </c>
      <c r="G293" s="33">
        <v>75781</v>
      </c>
      <c r="H293" s="21">
        <v>11123</v>
      </c>
      <c r="I293" s="21">
        <v>10884</v>
      </c>
      <c r="J293" s="21">
        <v>10778</v>
      </c>
      <c r="K293" s="21">
        <v>10928</v>
      </c>
      <c r="L293" s="24">
        <v>0.99950000000000006</v>
      </c>
      <c r="M293" s="77">
        <v>0.63060000000000005</v>
      </c>
      <c r="N293" s="21">
        <v>0</v>
      </c>
      <c r="O293" s="36">
        <v>8.6499999999999994E-2</v>
      </c>
      <c r="P293" s="36">
        <v>0.18090000000000001</v>
      </c>
      <c r="Q293" s="36">
        <v>0.1052</v>
      </c>
      <c r="R293" s="36">
        <v>0.15920000000000001</v>
      </c>
      <c r="S293" s="36">
        <v>0.1071</v>
      </c>
      <c r="T293" s="36">
        <v>0.15129999999999999</v>
      </c>
      <c r="U293" s="36">
        <v>9.9599999999999994E-2</v>
      </c>
      <c r="V293" s="36">
        <v>0.1638</v>
      </c>
      <c r="W293" s="21">
        <v>183.46899999999999</v>
      </c>
      <c r="X293" s="21">
        <v>150.86500000000001</v>
      </c>
      <c r="Y293" s="21">
        <v>0</v>
      </c>
      <c r="Z293" s="21">
        <v>334.334</v>
      </c>
      <c r="AA293" s="38">
        <v>109.661</v>
      </c>
      <c r="AB293" s="23">
        <v>21.931999999999999</v>
      </c>
      <c r="AC293" s="39">
        <v>110</v>
      </c>
      <c r="AD293" s="23">
        <v>66</v>
      </c>
      <c r="AE293" s="38">
        <v>3070.1019999999999</v>
      </c>
      <c r="AF293" s="38">
        <v>3145.9250000000002</v>
      </c>
      <c r="AG293" s="38">
        <v>3150.9279999999999</v>
      </c>
      <c r="AH293" s="25">
        <v>3122.3180000000002</v>
      </c>
      <c r="AI293" s="25">
        <v>422.26600000000002</v>
      </c>
      <c r="AJ293" s="25">
        <v>422.26600000000002</v>
      </c>
      <c r="AK293" s="25">
        <v>3544.5839999999998</v>
      </c>
      <c r="AL293" s="24">
        <v>1.01</v>
      </c>
      <c r="AM293" s="25">
        <v>3578.24</v>
      </c>
      <c r="AN293" s="32">
        <v>506421.72</v>
      </c>
    </row>
    <row r="294" spans="1:40" x14ac:dyDescent="0.2">
      <c r="A294" s="28">
        <v>113369003</v>
      </c>
      <c r="B294" s="29" t="s">
        <v>317</v>
      </c>
      <c r="C294" s="29" t="s">
        <v>302</v>
      </c>
      <c r="D294" s="33">
        <v>97044</v>
      </c>
      <c r="E294" s="33">
        <v>91504</v>
      </c>
      <c r="F294" s="33">
        <v>86929</v>
      </c>
      <c r="G294" s="33">
        <v>91826</v>
      </c>
      <c r="H294" s="21">
        <v>12743</v>
      </c>
      <c r="I294" s="21">
        <v>12530</v>
      </c>
      <c r="J294" s="21">
        <v>12621</v>
      </c>
      <c r="K294" s="21">
        <v>12631</v>
      </c>
      <c r="L294" s="24">
        <v>0.82479999999999998</v>
      </c>
      <c r="M294" s="77">
        <v>0.13270000000000001</v>
      </c>
      <c r="N294" s="21">
        <v>0</v>
      </c>
      <c r="O294" s="36">
        <v>2.9899999999999999E-2</v>
      </c>
      <c r="P294" s="36">
        <v>0.157</v>
      </c>
      <c r="Q294" s="36">
        <v>3.9E-2</v>
      </c>
      <c r="R294" s="36">
        <v>0.16170000000000001</v>
      </c>
      <c r="S294" s="36">
        <v>6.0600000000000001E-2</v>
      </c>
      <c r="T294" s="36">
        <v>0.1099</v>
      </c>
      <c r="U294" s="36">
        <v>4.3200000000000002E-2</v>
      </c>
      <c r="V294" s="36">
        <v>0.1429</v>
      </c>
      <c r="W294" s="21">
        <v>99.906999999999996</v>
      </c>
      <c r="X294" s="21">
        <v>165.24</v>
      </c>
      <c r="Y294" s="21">
        <v>0</v>
      </c>
      <c r="Z294" s="21">
        <v>265.14699999999999</v>
      </c>
      <c r="AA294" s="38">
        <v>79.856999999999999</v>
      </c>
      <c r="AB294" s="23">
        <v>15.971</v>
      </c>
      <c r="AC294" s="39">
        <v>92</v>
      </c>
      <c r="AD294" s="23">
        <v>55.2</v>
      </c>
      <c r="AE294" s="38">
        <v>3854.4520000000002</v>
      </c>
      <c r="AF294" s="38">
        <v>3811.9949999999999</v>
      </c>
      <c r="AG294" s="38">
        <v>3891.3049999999998</v>
      </c>
      <c r="AH294" s="25">
        <v>3852.5839999999998</v>
      </c>
      <c r="AI294" s="25">
        <v>336.31799999999998</v>
      </c>
      <c r="AJ294" s="25">
        <v>336.31799999999998</v>
      </c>
      <c r="AK294" s="25">
        <v>4188.902</v>
      </c>
      <c r="AL294" s="24">
        <v>1.02</v>
      </c>
      <c r="AM294" s="25">
        <v>3524.1060000000002</v>
      </c>
      <c r="AN294" s="32">
        <v>498760.24</v>
      </c>
    </row>
    <row r="295" spans="1:40" x14ac:dyDescent="0.2">
      <c r="A295" s="28">
        <v>104372003</v>
      </c>
      <c r="B295" s="29" t="s">
        <v>107</v>
      </c>
      <c r="C295" s="29" t="s">
        <v>108</v>
      </c>
      <c r="D295" s="33">
        <v>71483</v>
      </c>
      <c r="E295" s="33">
        <v>67557</v>
      </c>
      <c r="F295" s="33">
        <v>60841</v>
      </c>
      <c r="G295" s="33">
        <v>66627</v>
      </c>
      <c r="H295" s="21">
        <v>6158</v>
      </c>
      <c r="I295" s="21">
        <v>6198</v>
      </c>
      <c r="J295" s="21">
        <v>6260</v>
      </c>
      <c r="K295" s="21">
        <v>6205</v>
      </c>
      <c r="L295" s="24">
        <v>1.1368</v>
      </c>
      <c r="M295" s="77">
        <v>0.61619999999999997</v>
      </c>
      <c r="N295" s="21">
        <v>0</v>
      </c>
      <c r="O295" s="36">
        <v>8.2900000000000001E-2</v>
      </c>
      <c r="P295" s="36">
        <v>0.28939999999999999</v>
      </c>
      <c r="Q295" s="36">
        <v>0.12870000000000001</v>
      </c>
      <c r="R295" s="36">
        <v>0.2215</v>
      </c>
      <c r="S295" s="36">
        <v>0.16650000000000001</v>
      </c>
      <c r="T295" s="36">
        <v>0.23050000000000001</v>
      </c>
      <c r="U295" s="36">
        <v>0.126</v>
      </c>
      <c r="V295" s="36">
        <v>0.24709999999999999</v>
      </c>
      <c r="W295" s="21">
        <v>125.29900000000001</v>
      </c>
      <c r="X295" s="21">
        <v>122.86199999999999</v>
      </c>
      <c r="Y295" s="21">
        <v>0</v>
      </c>
      <c r="Z295" s="21">
        <v>248.161</v>
      </c>
      <c r="AA295" s="38">
        <v>73.340999999999994</v>
      </c>
      <c r="AB295" s="23">
        <v>14.667999999999999</v>
      </c>
      <c r="AC295" s="39">
        <v>3</v>
      </c>
      <c r="AD295" s="23">
        <v>1.8</v>
      </c>
      <c r="AE295" s="38">
        <v>1657.3920000000001</v>
      </c>
      <c r="AF295" s="38">
        <v>1670.848</v>
      </c>
      <c r="AG295" s="38">
        <v>1691.4580000000001</v>
      </c>
      <c r="AH295" s="25">
        <v>1673.2329999999999</v>
      </c>
      <c r="AI295" s="25">
        <v>264.62900000000002</v>
      </c>
      <c r="AJ295" s="25">
        <v>264.62900000000002</v>
      </c>
      <c r="AK295" s="25">
        <v>1937.8620000000001</v>
      </c>
      <c r="AL295" s="24">
        <v>0.81</v>
      </c>
      <c r="AM295" s="25">
        <v>1784.3989999999999</v>
      </c>
      <c r="AN295" s="32">
        <v>252542.71</v>
      </c>
    </row>
    <row r="296" spans="1:40" x14ac:dyDescent="0.2">
      <c r="A296" s="28">
        <v>104374003</v>
      </c>
      <c r="B296" s="29" t="s">
        <v>109</v>
      </c>
      <c r="C296" s="29" t="s">
        <v>108</v>
      </c>
      <c r="D296" s="33">
        <v>79814</v>
      </c>
      <c r="E296" s="33">
        <v>76184</v>
      </c>
      <c r="F296" s="33">
        <v>70304</v>
      </c>
      <c r="G296" s="33">
        <v>75434</v>
      </c>
      <c r="H296" s="21">
        <v>3039</v>
      </c>
      <c r="I296" s="21">
        <v>3040</v>
      </c>
      <c r="J296" s="21">
        <v>3049</v>
      </c>
      <c r="K296" s="21">
        <v>3043</v>
      </c>
      <c r="L296" s="24">
        <v>1.0041</v>
      </c>
      <c r="M296" s="77">
        <v>0.82479999999999998</v>
      </c>
      <c r="N296" s="21">
        <v>55.313000000000002</v>
      </c>
      <c r="O296" s="36">
        <v>3.7999999999999999E-2</v>
      </c>
      <c r="P296" s="36">
        <v>0.11849999999999999</v>
      </c>
      <c r="Q296" s="36">
        <v>4.1000000000000002E-2</v>
      </c>
      <c r="R296" s="36">
        <v>8.3900000000000002E-2</v>
      </c>
      <c r="S296" s="36">
        <v>6.9000000000000006E-2</v>
      </c>
      <c r="T296" s="36">
        <v>0.1017</v>
      </c>
      <c r="U296" s="36">
        <v>4.9299999999999997E-2</v>
      </c>
      <c r="V296" s="36">
        <v>0.1014</v>
      </c>
      <c r="W296" s="21">
        <v>29.619</v>
      </c>
      <c r="X296" s="21">
        <v>30.46</v>
      </c>
      <c r="Y296" s="21">
        <v>0</v>
      </c>
      <c r="Z296" s="21">
        <v>60.079000000000001</v>
      </c>
      <c r="AA296" s="38">
        <v>23.995000000000001</v>
      </c>
      <c r="AB296" s="23">
        <v>4.7990000000000004</v>
      </c>
      <c r="AC296" s="39">
        <v>0</v>
      </c>
      <c r="AD296" s="23">
        <v>0</v>
      </c>
      <c r="AE296" s="38">
        <v>1001.32</v>
      </c>
      <c r="AF296" s="38">
        <v>1020.912</v>
      </c>
      <c r="AG296" s="38">
        <v>1037.567</v>
      </c>
      <c r="AH296" s="25">
        <v>1019.933</v>
      </c>
      <c r="AI296" s="25">
        <v>64.878</v>
      </c>
      <c r="AJ296" s="25">
        <v>120.191</v>
      </c>
      <c r="AK296" s="25">
        <v>1140.124</v>
      </c>
      <c r="AL296" s="24">
        <v>0.63</v>
      </c>
      <c r="AM296" s="25">
        <v>721.22299999999996</v>
      </c>
      <c r="AN296" s="32">
        <v>102073.36</v>
      </c>
    </row>
    <row r="297" spans="1:40" x14ac:dyDescent="0.2">
      <c r="A297" s="28">
        <v>104375003</v>
      </c>
      <c r="B297" s="29" t="s">
        <v>110</v>
      </c>
      <c r="C297" s="29" t="s">
        <v>108</v>
      </c>
      <c r="D297" s="33">
        <v>65426</v>
      </c>
      <c r="E297" s="33">
        <v>66370</v>
      </c>
      <c r="F297" s="33">
        <v>62243</v>
      </c>
      <c r="G297" s="33">
        <v>64680</v>
      </c>
      <c r="H297" s="21">
        <v>3987</v>
      </c>
      <c r="I297" s="21">
        <v>4118</v>
      </c>
      <c r="J297" s="21">
        <v>4095</v>
      </c>
      <c r="K297" s="21">
        <v>4067</v>
      </c>
      <c r="L297" s="24">
        <v>1.171</v>
      </c>
      <c r="M297" s="77">
        <v>0.78390000000000004</v>
      </c>
      <c r="N297" s="21">
        <v>23.224</v>
      </c>
      <c r="O297" s="36">
        <v>7.5399999999999995E-2</v>
      </c>
      <c r="P297" s="36">
        <v>0.17829999999999999</v>
      </c>
      <c r="Q297" s="36">
        <v>7.8E-2</v>
      </c>
      <c r="R297" s="36">
        <v>0.11899999999999999</v>
      </c>
      <c r="S297" s="36">
        <v>0.14080000000000001</v>
      </c>
      <c r="T297" s="36">
        <v>0.13500000000000001</v>
      </c>
      <c r="U297" s="36">
        <v>9.8100000000000007E-2</v>
      </c>
      <c r="V297" s="36">
        <v>0.14410000000000001</v>
      </c>
      <c r="W297" s="21">
        <v>89.960999999999999</v>
      </c>
      <c r="X297" s="21">
        <v>66.072000000000003</v>
      </c>
      <c r="Y297" s="21">
        <v>0</v>
      </c>
      <c r="Z297" s="21">
        <v>156.03299999999999</v>
      </c>
      <c r="AA297" s="38">
        <v>49.917000000000002</v>
      </c>
      <c r="AB297" s="23">
        <v>9.9830000000000005</v>
      </c>
      <c r="AC297" s="39">
        <v>5</v>
      </c>
      <c r="AD297" s="23">
        <v>3</v>
      </c>
      <c r="AE297" s="38">
        <v>1528.3820000000001</v>
      </c>
      <c r="AF297" s="38">
        <v>1514.89</v>
      </c>
      <c r="AG297" s="38">
        <v>1517.3140000000001</v>
      </c>
      <c r="AH297" s="25">
        <v>1520.1949999999999</v>
      </c>
      <c r="AI297" s="25">
        <v>169.01599999999999</v>
      </c>
      <c r="AJ297" s="25">
        <v>192.24</v>
      </c>
      <c r="AK297" s="25">
        <v>1712.4349999999999</v>
      </c>
      <c r="AL297" s="24">
        <v>0.88</v>
      </c>
      <c r="AM297" s="25">
        <v>1764.63</v>
      </c>
      <c r="AN297" s="32">
        <v>249744.84</v>
      </c>
    </row>
    <row r="298" spans="1:40" x14ac:dyDescent="0.2">
      <c r="A298" s="28">
        <v>104375203</v>
      </c>
      <c r="B298" s="29" t="s">
        <v>111</v>
      </c>
      <c r="C298" s="29" t="s">
        <v>108</v>
      </c>
      <c r="D298" s="33">
        <v>83115</v>
      </c>
      <c r="E298" s="33">
        <v>96167</v>
      </c>
      <c r="F298" s="33">
        <v>92592</v>
      </c>
      <c r="G298" s="33">
        <v>90625</v>
      </c>
      <c r="H298" s="21">
        <v>4334</v>
      </c>
      <c r="I298" s="21">
        <v>4106</v>
      </c>
      <c r="J298" s="21">
        <v>4081</v>
      </c>
      <c r="K298" s="21">
        <v>4174</v>
      </c>
      <c r="L298" s="24">
        <v>0.83579999999999999</v>
      </c>
      <c r="M298" s="77">
        <v>0.49180000000000001</v>
      </c>
      <c r="N298" s="21">
        <v>0</v>
      </c>
      <c r="O298" s="36">
        <v>2.1600000000000001E-2</v>
      </c>
      <c r="P298" s="36">
        <v>7.3099999999999998E-2</v>
      </c>
      <c r="Q298" s="36">
        <v>3.61E-2</v>
      </c>
      <c r="R298" s="36">
        <v>6.8000000000000005E-2</v>
      </c>
      <c r="S298" s="36">
        <v>6.2199999999999998E-2</v>
      </c>
      <c r="T298" s="36">
        <v>6.1400000000000003E-2</v>
      </c>
      <c r="U298" s="36">
        <v>0.04</v>
      </c>
      <c r="V298" s="36">
        <v>6.7500000000000004E-2</v>
      </c>
      <c r="W298" s="21">
        <v>30.620999999999999</v>
      </c>
      <c r="X298" s="21">
        <v>25.837</v>
      </c>
      <c r="Y298" s="21">
        <v>0</v>
      </c>
      <c r="Z298" s="21">
        <v>56.457999999999998</v>
      </c>
      <c r="AA298" s="38">
        <v>40.475999999999999</v>
      </c>
      <c r="AB298" s="23">
        <v>8.0950000000000006</v>
      </c>
      <c r="AC298" s="39">
        <v>1</v>
      </c>
      <c r="AD298" s="23">
        <v>0.6</v>
      </c>
      <c r="AE298" s="38">
        <v>1275.8900000000001</v>
      </c>
      <c r="AF298" s="38">
        <v>1270.798</v>
      </c>
      <c r="AG298" s="38">
        <v>1263.491</v>
      </c>
      <c r="AH298" s="25">
        <v>1270.06</v>
      </c>
      <c r="AI298" s="25">
        <v>65.153000000000006</v>
      </c>
      <c r="AJ298" s="25">
        <v>65.153000000000006</v>
      </c>
      <c r="AK298" s="25">
        <v>1335.213</v>
      </c>
      <c r="AL298" s="24">
        <v>0.9</v>
      </c>
      <c r="AM298" s="25">
        <v>1004.374</v>
      </c>
      <c r="AN298" s="32">
        <v>142147.20000000001</v>
      </c>
    </row>
    <row r="299" spans="1:40" x14ac:dyDescent="0.2">
      <c r="A299" s="28">
        <v>104375302</v>
      </c>
      <c r="B299" s="29" t="s">
        <v>112</v>
      </c>
      <c r="C299" s="29" t="s">
        <v>108</v>
      </c>
      <c r="D299" s="33">
        <v>42577</v>
      </c>
      <c r="E299" s="33">
        <v>41420</v>
      </c>
      <c r="F299" s="33">
        <v>40108</v>
      </c>
      <c r="G299" s="33">
        <v>41368</v>
      </c>
      <c r="H299" s="21">
        <v>9920</v>
      </c>
      <c r="I299" s="21">
        <v>9861</v>
      </c>
      <c r="J299" s="21">
        <v>9663</v>
      </c>
      <c r="K299" s="21">
        <v>9815</v>
      </c>
      <c r="L299" s="24">
        <v>1.8309</v>
      </c>
      <c r="M299" s="77">
        <v>-0.57550000000000001</v>
      </c>
      <c r="N299" s="21">
        <v>0</v>
      </c>
      <c r="O299" s="36">
        <v>0.35630000000000001</v>
      </c>
      <c r="P299" s="36">
        <v>0.32379999999999998</v>
      </c>
      <c r="Q299" s="36">
        <v>0.27310000000000001</v>
      </c>
      <c r="R299" s="36">
        <v>0.39960000000000001</v>
      </c>
      <c r="S299" s="36">
        <v>0.29370000000000002</v>
      </c>
      <c r="T299" s="36">
        <v>0.40500000000000003</v>
      </c>
      <c r="U299" s="36">
        <v>0.30769999999999997</v>
      </c>
      <c r="V299" s="36">
        <v>0.37609999999999999</v>
      </c>
      <c r="W299" s="21">
        <v>608.68799999999999</v>
      </c>
      <c r="X299" s="21">
        <v>371.99799999999999</v>
      </c>
      <c r="Y299" s="21">
        <v>304.34399999999999</v>
      </c>
      <c r="Z299" s="21">
        <v>1285.03</v>
      </c>
      <c r="AA299" s="38">
        <v>193.02700000000002</v>
      </c>
      <c r="AB299" s="23">
        <v>38.604999999999997</v>
      </c>
      <c r="AC299" s="39">
        <v>118</v>
      </c>
      <c r="AD299" s="23">
        <v>70.8</v>
      </c>
      <c r="AE299" s="38">
        <v>3296.9749999999999</v>
      </c>
      <c r="AF299" s="38">
        <v>3324.6190000000001</v>
      </c>
      <c r="AG299" s="38">
        <v>3324.5590000000002</v>
      </c>
      <c r="AH299" s="25">
        <v>3315.384</v>
      </c>
      <c r="AI299" s="25">
        <v>1394.4349999999999</v>
      </c>
      <c r="AJ299" s="25">
        <v>1394.4349999999999</v>
      </c>
      <c r="AK299" s="25">
        <v>4709.8190000000004</v>
      </c>
      <c r="AL299" s="24">
        <v>1.3</v>
      </c>
      <c r="AM299" s="25">
        <v>11210.17</v>
      </c>
      <c r="AN299" s="32">
        <v>1586554.73</v>
      </c>
    </row>
    <row r="300" spans="1:40" x14ac:dyDescent="0.2">
      <c r="A300" s="28">
        <v>104376203</v>
      </c>
      <c r="B300" s="29" t="s">
        <v>113</v>
      </c>
      <c r="C300" s="29" t="s">
        <v>108</v>
      </c>
      <c r="D300" s="33">
        <v>77083</v>
      </c>
      <c r="E300" s="33">
        <v>72147</v>
      </c>
      <c r="F300" s="33">
        <v>66593</v>
      </c>
      <c r="G300" s="33">
        <v>71941</v>
      </c>
      <c r="H300" s="21">
        <v>3342</v>
      </c>
      <c r="I300" s="21">
        <v>3444</v>
      </c>
      <c r="J300" s="21">
        <v>3473</v>
      </c>
      <c r="K300" s="21">
        <v>3420</v>
      </c>
      <c r="L300" s="24">
        <v>1.0528</v>
      </c>
      <c r="M300" s="77">
        <v>0.67179999999999995</v>
      </c>
      <c r="N300" s="21">
        <v>0</v>
      </c>
      <c r="O300" s="36">
        <v>5.2600000000000001E-2</v>
      </c>
      <c r="P300" s="36">
        <v>6.8099999999999994E-2</v>
      </c>
      <c r="Q300" s="36">
        <v>2.2599999999999999E-2</v>
      </c>
      <c r="R300" s="36">
        <v>6.0299999999999999E-2</v>
      </c>
      <c r="S300" s="36">
        <v>3.5099999999999999E-2</v>
      </c>
      <c r="T300" s="36">
        <v>8.6699999999999999E-2</v>
      </c>
      <c r="U300" s="36">
        <v>3.6799999999999999E-2</v>
      </c>
      <c r="V300" s="36">
        <v>7.17E-2</v>
      </c>
      <c r="W300" s="21">
        <v>22.623000000000001</v>
      </c>
      <c r="X300" s="21">
        <v>22.039000000000001</v>
      </c>
      <c r="Y300" s="21">
        <v>0</v>
      </c>
      <c r="Z300" s="21">
        <v>44.661999999999999</v>
      </c>
      <c r="AA300" s="38">
        <v>26.478999999999999</v>
      </c>
      <c r="AB300" s="23">
        <v>5.2960000000000003</v>
      </c>
      <c r="AC300" s="39">
        <v>3</v>
      </c>
      <c r="AD300" s="23">
        <v>1.8</v>
      </c>
      <c r="AE300" s="38">
        <v>1024.6110000000001</v>
      </c>
      <c r="AF300" s="38">
        <v>1061.75</v>
      </c>
      <c r="AG300" s="38">
        <v>1116.3869999999999</v>
      </c>
      <c r="AH300" s="25">
        <v>1067.5830000000001</v>
      </c>
      <c r="AI300" s="25">
        <v>51.758000000000003</v>
      </c>
      <c r="AJ300" s="25">
        <v>51.758000000000003</v>
      </c>
      <c r="AK300" s="25">
        <v>1119.3409999999999</v>
      </c>
      <c r="AL300" s="24">
        <v>0.61</v>
      </c>
      <c r="AM300" s="25">
        <v>718.85</v>
      </c>
      <c r="AN300" s="32">
        <v>101737.52</v>
      </c>
    </row>
    <row r="301" spans="1:40" x14ac:dyDescent="0.2">
      <c r="A301" s="28">
        <v>104377003</v>
      </c>
      <c r="B301" s="29" t="s">
        <v>114</v>
      </c>
      <c r="C301" s="29" t="s">
        <v>108</v>
      </c>
      <c r="D301" s="33">
        <v>65694</v>
      </c>
      <c r="E301" s="33">
        <v>68033</v>
      </c>
      <c r="F301" s="33">
        <v>63068</v>
      </c>
      <c r="G301" s="33">
        <v>65598</v>
      </c>
      <c r="H301" s="21">
        <v>2317</v>
      </c>
      <c r="I301" s="21">
        <v>2230</v>
      </c>
      <c r="J301" s="21">
        <v>2253</v>
      </c>
      <c r="K301" s="21">
        <v>2267</v>
      </c>
      <c r="L301" s="24">
        <v>1.1546000000000001</v>
      </c>
      <c r="M301" s="77">
        <v>0.59099999999999997</v>
      </c>
      <c r="N301" s="21">
        <v>0</v>
      </c>
      <c r="O301" s="36">
        <v>5.7299999999999997E-2</v>
      </c>
      <c r="P301" s="36">
        <v>8.0799999999999997E-2</v>
      </c>
      <c r="Q301" s="36">
        <v>8.9800000000000005E-2</v>
      </c>
      <c r="R301" s="36">
        <v>6.0400000000000002E-2</v>
      </c>
      <c r="S301" s="36">
        <v>9.9099999999999994E-2</v>
      </c>
      <c r="T301" s="36">
        <v>6.2899999999999998E-2</v>
      </c>
      <c r="U301" s="36">
        <v>8.2100000000000006E-2</v>
      </c>
      <c r="V301" s="36">
        <v>6.8000000000000005E-2</v>
      </c>
      <c r="W301" s="21">
        <v>36.578000000000003</v>
      </c>
      <c r="X301" s="21">
        <v>15.148</v>
      </c>
      <c r="Y301" s="21">
        <v>0</v>
      </c>
      <c r="Z301" s="21">
        <v>51.725999999999999</v>
      </c>
      <c r="AA301" s="38">
        <v>18.738</v>
      </c>
      <c r="AB301" s="23">
        <v>3.7480000000000002</v>
      </c>
      <c r="AC301" s="39">
        <v>1</v>
      </c>
      <c r="AD301" s="23">
        <v>0.6</v>
      </c>
      <c r="AE301" s="38">
        <v>742.54399999999998</v>
      </c>
      <c r="AF301" s="38">
        <v>752.77700000000004</v>
      </c>
      <c r="AG301" s="38">
        <v>770.45600000000002</v>
      </c>
      <c r="AH301" s="25">
        <v>755.25900000000001</v>
      </c>
      <c r="AI301" s="25">
        <v>56.073999999999998</v>
      </c>
      <c r="AJ301" s="25">
        <v>56.073999999999998</v>
      </c>
      <c r="AK301" s="25">
        <v>811.33299999999997</v>
      </c>
      <c r="AL301" s="24">
        <v>0.87</v>
      </c>
      <c r="AM301" s="25">
        <v>814.98599999999999</v>
      </c>
      <c r="AN301" s="32">
        <v>115343.47</v>
      </c>
    </row>
    <row r="302" spans="1:40" x14ac:dyDescent="0.2">
      <c r="A302" s="28">
        <v>104378003</v>
      </c>
      <c r="B302" s="29" t="s">
        <v>115</v>
      </c>
      <c r="C302" s="29" t="s">
        <v>108</v>
      </c>
      <c r="D302" s="33">
        <v>74438</v>
      </c>
      <c r="E302" s="33">
        <v>74375</v>
      </c>
      <c r="F302" s="33">
        <v>72045</v>
      </c>
      <c r="G302" s="33">
        <v>73619</v>
      </c>
      <c r="H302" s="21">
        <v>3700</v>
      </c>
      <c r="I302" s="21">
        <v>3692</v>
      </c>
      <c r="J302" s="21">
        <v>3752</v>
      </c>
      <c r="K302" s="21">
        <v>3715</v>
      </c>
      <c r="L302" s="24">
        <v>1.0287999999999999</v>
      </c>
      <c r="M302" s="77">
        <v>0.85489999999999999</v>
      </c>
      <c r="N302" s="21">
        <v>89.863</v>
      </c>
      <c r="O302" s="36">
        <v>7.2599999999999998E-2</v>
      </c>
      <c r="P302" s="36">
        <v>0.2286</v>
      </c>
      <c r="Q302" s="36">
        <v>0.1</v>
      </c>
      <c r="R302" s="36">
        <v>0.25080000000000002</v>
      </c>
      <c r="S302" s="36">
        <v>0.1411</v>
      </c>
      <c r="T302" s="36">
        <v>0.2271</v>
      </c>
      <c r="U302" s="36">
        <v>0.1046</v>
      </c>
      <c r="V302" s="36">
        <v>0.23549999999999999</v>
      </c>
      <c r="W302" s="21">
        <v>61.344999999999999</v>
      </c>
      <c r="X302" s="21">
        <v>69.057000000000002</v>
      </c>
      <c r="Y302" s="21">
        <v>0</v>
      </c>
      <c r="Z302" s="21">
        <v>130.40199999999999</v>
      </c>
      <c r="AA302" s="38">
        <v>48.363</v>
      </c>
      <c r="AB302" s="23">
        <v>9.673</v>
      </c>
      <c r="AC302" s="39">
        <v>0</v>
      </c>
      <c r="AD302" s="23">
        <v>0</v>
      </c>
      <c r="AE302" s="38">
        <v>977.45399999999995</v>
      </c>
      <c r="AF302" s="38">
        <v>1007.4450000000001</v>
      </c>
      <c r="AG302" s="38">
        <v>1033.7470000000001</v>
      </c>
      <c r="AH302" s="25">
        <v>1006.215</v>
      </c>
      <c r="AI302" s="25">
        <v>140.07499999999999</v>
      </c>
      <c r="AJ302" s="25">
        <v>229.93799999999999</v>
      </c>
      <c r="AK302" s="25">
        <v>1236.153</v>
      </c>
      <c r="AL302" s="24">
        <v>0.73</v>
      </c>
      <c r="AM302" s="25">
        <v>928.38099999999997</v>
      </c>
      <c r="AN302" s="32">
        <v>131392.04999999999</v>
      </c>
    </row>
    <row r="303" spans="1:40" x14ac:dyDescent="0.2">
      <c r="A303" s="28">
        <v>113380303</v>
      </c>
      <c r="B303" s="29" t="s">
        <v>318</v>
      </c>
      <c r="C303" s="29" t="s">
        <v>319</v>
      </c>
      <c r="D303" s="33">
        <v>79179</v>
      </c>
      <c r="E303" s="33">
        <v>75466</v>
      </c>
      <c r="F303" s="33">
        <v>74683</v>
      </c>
      <c r="G303" s="33">
        <v>76443</v>
      </c>
      <c r="H303" s="21">
        <v>4418</v>
      </c>
      <c r="I303" s="21">
        <v>4263</v>
      </c>
      <c r="J303" s="21">
        <v>4153</v>
      </c>
      <c r="K303" s="21">
        <v>4278</v>
      </c>
      <c r="L303" s="24">
        <v>0.99080000000000001</v>
      </c>
      <c r="M303" s="77">
        <v>0.66279999999999994</v>
      </c>
      <c r="N303" s="21">
        <v>0</v>
      </c>
      <c r="O303" s="36">
        <v>6.9800000000000001E-2</v>
      </c>
      <c r="P303" s="36">
        <v>0.17879999999999999</v>
      </c>
      <c r="Q303" s="36">
        <v>4.3099999999999999E-2</v>
      </c>
      <c r="R303" s="36">
        <v>0.1595</v>
      </c>
      <c r="S303" s="36">
        <v>5.57E-2</v>
      </c>
      <c r="T303" s="36">
        <v>0.19620000000000001</v>
      </c>
      <c r="U303" s="36">
        <v>5.62E-2</v>
      </c>
      <c r="V303" s="36">
        <v>0.1782</v>
      </c>
      <c r="W303" s="21">
        <v>51.460999999999999</v>
      </c>
      <c r="X303" s="21">
        <v>81.587000000000003</v>
      </c>
      <c r="Y303" s="21">
        <v>0</v>
      </c>
      <c r="Z303" s="21">
        <v>133.048</v>
      </c>
      <c r="AA303" s="38">
        <v>58.036999999999992</v>
      </c>
      <c r="AB303" s="23">
        <v>11.606999999999999</v>
      </c>
      <c r="AC303" s="39">
        <v>64</v>
      </c>
      <c r="AD303" s="23">
        <v>38.4</v>
      </c>
      <c r="AE303" s="38">
        <v>1526.14</v>
      </c>
      <c r="AF303" s="38">
        <v>1476.4680000000001</v>
      </c>
      <c r="AG303" s="38">
        <v>1444.058</v>
      </c>
      <c r="AH303" s="25">
        <v>1482.222</v>
      </c>
      <c r="AI303" s="25">
        <v>183.05500000000001</v>
      </c>
      <c r="AJ303" s="25">
        <v>183.05500000000001</v>
      </c>
      <c r="AK303" s="25">
        <v>1665.277</v>
      </c>
      <c r="AL303" s="24">
        <v>1.34</v>
      </c>
      <c r="AM303" s="25">
        <v>2210.942</v>
      </c>
      <c r="AN303" s="32">
        <v>312910.55</v>
      </c>
    </row>
    <row r="304" spans="1:40" x14ac:dyDescent="0.2">
      <c r="A304" s="28">
        <v>113381303</v>
      </c>
      <c r="B304" s="29" t="s">
        <v>320</v>
      </c>
      <c r="C304" s="29" t="s">
        <v>319</v>
      </c>
      <c r="D304" s="33">
        <v>86613</v>
      </c>
      <c r="E304" s="33">
        <v>89174</v>
      </c>
      <c r="F304" s="33">
        <v>81313</v>
      </c>
      <c r="G304" s="33">
        <v>85700</v>
      </c>
      <c r="H304" s="21">
        <v>15288</v>
      </c>
      <c r="I304" s="21">
        <v>15166</v>
      </c>
      <c r="J304" s="21">
        <v>14838</v>
      </c>
      <c r="K304" s="21">
        <v>15097</v>
      </c>
      <c r="L304" s="24">
        <v>0.88380000000000003</v>
      </c>
      <c r="M304" s="77">
        <v>0.1482</v>
      </c>
      <c r="N304" s="21">
        <v>0</v>
      </c>
      <c r="O304" s="36">
        <v>0.15310000000000001</v>
      </c>
      <c r="P304" s="36">
        <v>0.156</v>
      </c>
      <c r="Q304" s="36">
        <v>0.1457</v>
      </c>
      <c r="R304" s="36">
        <v>0.13039999999999999</v>
      </c>
      <c r="S304" s="36">
        <v>0.1666</v>
      </c>
      <c r="T304" s="36">
        <v>0.1585</v>
      </c>
      <c r="U304" s="36">
        <v>0.15509999999999999</v>
      </c>
      <c r="V304" s="36">
        <v>0.14829999999999999</v>
      </c>
      <c r="W304" s="21">
        <v>465.65499999999997</v>
      </c>
      <c r="X304" s="21">
        <v>222.62</v>
      </c>
      <c r="Y304" s="21">
        <v>0</v>
      </c>
      <c r="Z304" s="21">
        <v>688.27499999999998</v>
      </c>
      <c r="AA304" s="38">
        <v>150.79299999999998</v>
      </c>
      <c r="AB304" s="23">
        <v>30.158999999999999</v>
      </c>
      <c r="AC304" s="39">
        <v>304</v>
      </c>
      <c r="AD304" s="23">
        <v>182.4</v>
      </c>
      <c r="AE304" s="38">
        <v>5003.82</v>
      </c>
      <c r="AF304" s="38">
        <v>5047.4790000000003</v>
      </c>
      <c r="AG304" s="38">
        <v>4916.277</v>
      </c>
      <c r="AH304" s="25">
        <v>4989.192</v>
      </c>
      <c r="AI304" s="25">
        <v>900.83399999999995</v>
      </c>
      <c r="AJ304" s="25">
        <v>900.83399999999995</v>
      </c>
      <c r="AK304" s="25">
        <v>5890.0259999999998</v>
      </c>
      <c r="AL304" s="24">
        <v>1.1200000000000001</v>
      </c>
      <c r="AM304" s="25">
        <v>5830.2780000000002</v>
      </c>
      <c r="AN304" s="32">
        <v>825148.52</v>
      </c>
    </row>
    <row r="305" spans="1:40" x14ac:dyDescent="0.2">
      <c r="A305" s="28">
        <v>113382303</v>
      </c>
      <c r="B305" s="29" t="s">
        <v>321</v>
      </c>
      <c r="C305" s="29" t="s">
        <v>319</v>
      </c>
      <c r="D305" s="33">
        <v>84147</v>
      </c>
      <c r="E305" s="33">
        <v>84982</v>
      </c>
      <c r="F305" s="33">
        <v>85134</v>
      </c>
      <c r="G305" s="33">
        <v>84754</v>
      </c>
      <c r="H305" s="21">
        <v>8689</v>
      </c>
      <c r="I305" s="21">
        <v>8374</v>
      </c>
      <c r="J305" s="21">
        <v>8360</v>
      </c>
      <c r="K305" s="21">
        <v>8474</v>
      </c>
      <c r="L305" s="24">
        <v>0.89370000000000005</v>
      </c>
      <c r="M305" s="77">
        <v>0.60209999999999997</v>
      </c>
      <c r="N305" s="21">
        <v>0</v>
      </c>
      <c r="O305" s="36">
        <v>3.0099999999999998E-2</v>
      </c>
      <c r="P305" s="36">
        <v>0.1081</v>
      </c>
      <c r="Q305" s="36">
        <v>4.8000000000000001E-2</v>
      </c>
      <c r="R305" s="36">
        <v>8.2100000000000006E-2</v>
      </c>
      <c r="S305" s="36">
        <v>3.7499999999999999E-2</v>
      </c>
      <c r="T305" s="36">
        <v>8.2100000000000006E-2</v>
      </c>
      <c r="U305" s="36">
        <v>3.85E-2</v>
      </c>
      <c r="V305" s="36">
        <v>9.0800000000000006E-2</v>
      </c>
      <c r="W305" s="21">
        <v>54.53</v>
      </c>
      <c r="X305" s="21">
        <v>64.302999999999997</v>
      </c>
      <c r="Y305" s="21">
        <v>0</v>
      </c>
      <c r="Z305" s="21">
        <v>118.833</v>
      </c>
      <c r="AA305" s="38">
        <v>103.617</v>
      </c>
      <c r="AB305" s="23">
        <v>20.722999999999999</v>
      </c>
      <c r="AC305" s="39">
        <v>85</v>
      </c>
      <c r="AD305" s="23">
        <v>51</v>
      </c>
      <c r="AE305" s="38">
        <v>2360.6039999999998</v>
      </c>
      <c r="AF305" s="38">
        <v>2409.1080000000002</v>
      </c>
      <c r="AG305" s="38">
        <v>2433.3969999999999</v>
      </c>
      <c r="AH305" s="25">
        <v>2401.0360000000001</v>
      </c>
      <c r="AI305" s="25">
        <v>190.55600000000001</v>
      </c>
      <c r="AJ305" s="25">
        <v>190.55600000000001</v>
      </c>
      <c r="AK305" s="25">
        <v>2591.5920000000001</v>
      </c>
      <c r="AL305" s="24">
        <v>0.91</v>
      </c>
      <c r="AM305" s="25">
        <v>2107.6559999999999</v>
      </c>
      <c r="AN305" s="32">
        <v>298292.68</v>
      </c>
    </row>
    <row r="306" spans="1:40" x14ac:dyDescent="0.2">
      <c r="A306" s="28">
        <v>113384603</v>
      </c>
      <c r="B306" s="29" t="s">
        <v>322</v>
      </c>
      <c r="C306" s="29" t="s">
        <v>319</v>
      </c>
      <c r="D306" s="33">
        <v>48937</v>
      </c>
      <c r="E306" s="33">
        <v>48303</v>
      </c>
      <c r="F306" s="33">
        <v>48040</v>
      </c>
      <c r="G306" s="33">
        <v>48427</v>
      </c>
      <c r="H306" s="21">
        <v>11098</v>
      </c>
      <c r="I306" s="21">
        <v>10987</v>
      </c>
      <c r="J306" s="21">
        <v>10927</v>
      </c>
      <c r="K306" s="21">
        <v>11004</v>
      </c>
      <c r="L306" s="24">
        <v>1.5640000000000001</v>
      </c>
      <c r="M306" s="77">
        <v>-5.6509</v>
      </c>
      <c r="N306" s="21">
        <v>0</v>
      </c>
      <c r="O306" s="36">
        <v>0.37519999999999998</v>
      </c>
      <c r="P306" s="36">
        <v>0.27229999999999999</v>
      </c>
      <c r="Q306" s="36">
        <v>0.3498</v>
      </c>
      <c r="R306" s="36">
        <v>0.27539999999999998</v>
      </c>
      <c r="S306" s="36">
        <v>0.30180000000000001</v>
      </c>
      <c r="T306" s="36">
        <v>0.23880000000000001</v>
      </c>
      <c r="U306" s="36">
        <v>0.34229999999999999</v>
      </c>
      <c r="V306" s="36">
        <v>0.26219999999999999</v>
      </c>
      <c r="W306" s="21">
        <v>1072.673</v>
      </c>
      <c r="X306" s="21">
        <v>410.83100000000002</v>
      </c>
      <c r="Y306" s="21">
        <v>536.33699999999999</v>
      </c>
      <c r="Z306" s="21">
        <v>2019.8409999999999</v>
      </c>
      <c r="AA306" s="38">
        <v>220.03200000000001</v>
      </c>
      <c r="AB306" s="23">
        <v>44.006</v>
      </c>
      <c r="AC306" s="39">
        <v>1306</v>
      </c>
      <c r="AD306" s="23">
        <v>783.6</v>
      </c>
      <c r="AE306" s="38">
        <v>5222.8720000000003</v>
      </c>
      <c r="AF306" s="38">
        <v>5195.5309999999999</v>
      </c>
      <c r="AG306" s="38">
        <v>5216.5649999999996</v>
      </c>
      <c r="AH306" s="25">
        <v>5211.6559999999999</v>
      </c>
      <c r="AI306" s="25">
        <v>2847.4470000000001</v>
      </c>
      <c r="AJ306" s="25">
        <v>2847.4470000000001</v>
      </c>
      <c r="AK306" s="25">
        <v>8059.1030000000001</v>
      </c>
      <c r="AL306" s="24">
        <v>1.75</v>
      </c>
      <c r="AM306" s="25">
        <v>22057.764999999999</v>
      </c>
      <c r="AN306" s="32">
        <v>3121794.89</v>
      </c>
    </row>
    <row r="307" spans="1:40" x14ac:dyDescent="0.2">
      <c r="A307" s="28">
        <v>113385003</v>
      </c>
      <c r="B307" s="29" t="s">
        <v>323</v>
      </c>
      <c r="C307" s="29" t="s">
        <v>319</v>
      </c>
      <c r="D307" s="33">
        <v>80743</v>
      </c>
      <c r="E307" s="33">
        <v>75262</v>
      </c>
      <c r="F307" s="33">
        <v>76788</v>
      </c>
      <c r="G307" s="33">
        <v>77598</v>
      </c>
      <c r="H307" s="21">
        <v>7121</v>
      </c>
      <c r="I307" s="21">
        <v>7239</v>
      </c>
      <c r="J307" s="21">
        <v>7093</v>
      </c>
      <c r="K307" s="21">
        <v>7151</v>
      </c>
      <c r="L307" s="24">
        <v>0.97609999999999997</v>
      </c>
      <c r="M307" s="77">
        <v>0.71960000000000002</v>
      </c>
      <c r="N307" s="21">
        <v>0</v>
      </c>
      <c r="O307" s="36">
        <v>8.9800000000000005E-2</v>
      </c>
      <c r="P307" s="36">
        <v>0.15110000000000001</v>
      </c>
      <c r="Q307" s="36">
        <v>0.14949999999999999</v>
      </c>
      <c r="R307" s="36">
        <v>0.1817</v>
      </c>
      <c r="S307" s="36">
        <v>0.1182</v>
      </c>
      <c r="T307" s="36">
        <v>0.2064</v>
      </c>
      <c r="U307" s="36">
        <v>0.1192</v>
      </c>
      <c r="V307" s="36">
        <v>0.1797</v>
      </c>
      <c r="W307" s="21">
        <v>153.43700000000001</v>
      </c>
      <c r="X307" s="21">
        <v>115.657</v>
      </c>
      <c r="Y307" s="21">
        <v>0</v>
      </c>
      <c r="Z307" s="21">
        <v>269.09399999999999</v>
      </c>
      <c r="AA307" s="38">
        <v>128.42399999999998</v>
      </c>
      <c r="AB307" s="23">
        <v>25.684999999999999</v>
      </c>
      <c r="AC307" s="39">
        <v>58</v>
      </c>
      <c r="AD307" s="23">
        <v>34.799999999999997</v>
      </c>
      <c r="AE307" s="38">
        <v>2145.3710000000001</v>
      </c>
      <c r="AF307" s="38">
        <v>2208.8760000000002</v>
      </c>
      <c r="AG307" s="38">
        <v>2262.1610000000001</v>
      </c>
      <c r="AH307" s="25">
        <v>2205.4690000000001</v>
      </c>
      <c r="AI307" s="25">
        <v>329.57900000000001</v>
      </c>
      <c r="AJ307" s="25">
        <v>329.57900000000001</v>
      </c>
      <c r="AK307" s="25">
        <v>2535.0479999999998</v>
      </c>
      <c r="AL307" s="24">
        <v>1.06</v>
      </c>
      <c r="AM307" s="25">
        <v>2622.9279999999999</v>
      </c>
      <c r="AN307" s="32">
        <v>371218.17</v>
      </c>
    </row>
    <row r="308" spans="1:40" x14ac:dyDescent="0.2">
      <c r="A308" s="28">
        <v>113385303</v>
      </c>
      <c r="B308" s="29" t="s">
        <v>324</v>
      </c>
      <c r="C308" s="29" t="s">
        <v>319</v>
      </c>
      <c r="D308" s="33">
        <v>94305</v>
      </c>
      <c r="E308" s="33">
        <v>87629</v>
      </c>
      <c r="F308" s="33">
        <v>80495</v>
      </c>
      <c r="G308" s="33">
        <v>87476</v>
      </c>
      <c r="H308" s="21">
        <v>10098</v>
      </c>
      <c r="I308" s="21">
        <v>9817</v>
      </c>
      <c r="J308" s="21">
        <v>9865</v>
      </c>
      <c r="K308" s="21">
        <v>9927</v>
      </c>
      <c r="L308" s="24">
        <v>0.86580000000000001</v>
      </c>
      <c r="M308" s="77">
        <v>0.15440000000000001</v>
      </c>
      <c r="N308" s="21">
        <v>0</v>
      </c>
      <c r="O308" s="36">
        <v>4.8599999999999997E-2</v>
      </c>
      <c r="P308" s="36">
        <v>0.1555</v>
      </c>
      <c r="Q308" s="36">
        <v>5.9299999999999999E-2</v>
      </c>
      <c r="R308" s="36">
        <v>0.1961</v>
      </c>
      <c r="S308" s="36">
        <v>9.1600000000000001E-2</v>
      </c>
      <c r="T308" s="36">
        <v>0.2351</v>
      </c>
      <c r="U308" s="36">
        <v>6.6500000000000004E-2</v>
      </c>
      <c r="V308" s="36">
        <v>0.1956</v>
      </c>
      <c r="W308" s="21">
        <v>142.47399999999999</v>
      </c>
      <c r="X308" s="21">
        <v>209.53399999999999</v>
      </c>
      <c r="Y308" s="21">
        <v>0</v>
      </c>
      <c r="Z308" s="21">
        <v>352.00799999999998</v>
      </c>
      <c r="AA308" s="38">
        <v>123.06200000000001</v>
      </c>
      <c r="AB308" s="23">
        <v>24.611999999999998</v>
      </c>
      <c r="AC308" s="39">
        <v>110</v>
      </c>
      <c r="AD308" s="23">
        <v>66</v>
      </c>
      <c r="AE308" s="38">
        <v>3570.7840000000001</v>
      </c>
      <c r="AF308" s="38">
        <v>3588.308</v>
      </c>
      <c r="AG308" s="38">
        <v>3610.3960000000002</v>
      </c>
      <c r="AH308" s="25">
        <v>3589.8290000000002</v>
      </c>
      <c r="AI308" s="25">
        <v>442.62</v>
      </c>
      <c r="AJ308" s="25">
        <v>442.62</v>
      </c>
      <c r="AK308" s="25">
        <v>4032.4490000000001</v>
      </c>
      <c r="AL308" s="24">
        <v>1.0900000000000001</v>
      </c>
      <c r="AM308" s="25">
        <v>3805.511</v>
      </c>
      <c r="AN308" s="32">
        <v>538586.97</v>
      </c>
    </row>
    <row r="309" spans="1:40" x14ac:dyDescent="0.2">
      <c r="A309" s="28">
        <v>121390302</v>
      </c>
      <c r="B309" s="29" t="s">
        <v>475</v>
      </c>
      <c r="C309" s="29" t="s">
        <v>476</v>
      </c>
      <c r="D309" s="33">
        <v>54335</v>
      </c>
      <c r="E309" s="33">
        <v>52498</v>
      </c>
      <c r="F309" s="33">
        <v>51704</v>
      </c>
      <c r="G309" s="33">
        <v>52846</v>
      </c>
      <c r="H309" s="21">
        <v>45074</v>
      </c>
      <c r="I309" s="21">
        <v>44661</v>
      </c>
      <c r="J309" s="21">
        <v>44267</v>
      </c>
      <c r="K309" s="21">
        <v>44667</v>
      </c>
      <c r="L309" s="24">
        <v>1.4332</v>
      </c>
      <c r="M309" s="77">
        <v>-7.6341999999999999</v>
      </c>
      <c r="N309" s="21">
        <v>0</v>
      </c>
      <c r="O309" s="36">
        <v>0.30320000000000003</v>
      </c>
      <c r="P309" s="36">
        <v>0.3407</v>
      </c>
      <c r="Q309" s="36">
        <v>0.31519999999999998</v>
      </c>
      <c r="R309" s="36">
        <v>0.34329999999999999</v>
      </c>
      <c r="S309" s="36">
        <v>0.3196</v>
      </c>
      <c r="T309" s="36">
        <v>0.31840000000000002</v>
      </c>
      <c r="U309" s="36">
        <v>0.31269999999999998</v>
      </c>
      <c r="V309" s="36">
        <v>0.33410000000000001</v>
      </c>
      <c r="W309" s="21">
        <v>4073.6590000000001</v>
      </c>
      <c r="X309" s="21">
        <v>2176.2220000000002</v>
      </c>
      <c r="Y309" s="21">
        <v>2036.83</v>
      </c>
      <c r="Z309" s="21">
        <v>8286.7109999999993</v>
      </c>
      <c r="AA309" s="38">
        <v>4971.5939999999991</v>
      </c>
      <c r="AB309" s="23">
        <v>994.31899999999996</v>
      </c>
      <c r="AC309" s="39">
        <v>5164</v>
      </c>
      <c r="AD309" s="23">
        <v>3098.4</v>
      </c>
      <c r="AE309" s="38">
        <v>21712.286</v>
      </c>
      <c r="AF309" s="38">
        <v>20760.385999999999</v>
      </c>
      <c r="AG309" s="38">
        <v>21097.877</v>
      </c>
      <c r="AH309" s="25">
        <v>21190.183000000001</v>
      </c>
      <c r="AI309" s="25">
        <v>12379.43</v>
      </c>
      <c r="AJ309" s="25">
        <v>12379.43</v>
      </c>
      <c r="AK309" s="25">
        <v>33569.612999999998</v>
      </c>
      <c r="AL309" s="24">
        <v>1.86</v>
      </c>
      <c r="AM309" s="25">
        <v>89488.263000000006</v>
      </c>
      <c r="AN309" s="32">
        <v>12665109.189999999</v>
      </c>
    </row>
    <row r="310" spans="1:40" x14ac:dyDescent="0.2">
      <c r="A310" s="28">
        <v>121391303</v>
      </c>
      <c r="B310" s="29" t="s">
        <v>477</v>
      </c>
      <c r="C310" s="29" t="s">
        <v>476</v>
      </c>
      <c r="D310" s="33">
        <v>69271</v>
      </c>
      <c r="E310" s="33">
        <v>73165</v>
      </c>
      <c r="F310" s="33">
        <v>64536</v>
      </c>
      <c r="G310" s="33">
        <v>68991</v>
      </c>
      <c r="H310" s="21">
        <v>4937</v>
      </c>
      <c r="I310" s="21">
        <v>4872</v>
      </c>
      <c r="J310" s="21">
        <v>4814</v>
      </c>
      <c r="K310" s="21">
        <v>4874</v>
      </c>
      <c r="L310" s="24">
        <v>1.0978000000000001</v>
      </c>
      <c r="M310" s="77">
        <v>-0.59219999999999995</v>
      </c>
      <c r="N310" s="21">
        <v>0</v>
      </c>
      <c r="O310" s="36">
        <v>7.5499999999999998E-2</v>
      </c>
      <c r="P310" s="36">
        <v>0.1517</v>
      </c>
      <c r="Q310" s="36">
        <v>8.7999999999999995E-2</v>
      </c>
      <c r="R310" s="36">
        <v>0.14949999999999999</v>
      </c>
      <c r="S310" s="36">
        <v>9.8900000000000002E-2</v>
      </c>
      <c r="T310" s="36">
        <v>0.24010000000000001</v>
      </c>
      <c r="U310" s="36">
        <v>8.7499999999999994E-2</v>
      </c>
      <c r="V310" s="36">
        <v>0.1804</v>
      </c>
      <c r="W310" s="21">
        <v>90.774000000000001</v>
      </c>
      <c r="X310" s="21">
        <v>93.575000000000003</v>
      </c>
      <c r="Y310" s="21">
        <v>0</v>
      </c>
      <c r="Z310" s="21">
        <v>184.34899999999999</v>
      </c>
      <c r="AA310" s="38">
        <v>204.495</v>
      </c>
      <c r="AB310" s="23">
        <v>40.899000000000001</v>
      </c>
      <c r="AC310" s="39">
        <v>117</v>
      </c>
      <c r="AD310" s="23">
        <v>70.2</v>
      </c>
      <c r="AE310" s="38">
        <v>1729.0329999999999</v>
      </c>
      <c r="AF310" s="38">
        <v>1654.3910000000001</v>
      </c>
      <c r="AG310" s="38">
        <v>1665.2909999999999</v>
      </c>
      <c r="AH310" s="25">
        <v>1682.905</v>
      </c>
      <c r="AI310" s="25">
        <v>295.44799999999998</v>
      </c>
      <c r="AJ310" s="25">
        <v>295.44799999999998</v>
      </c>
      <c r="AK310" s="25">
        <v>1978.3530000000001</v>
      </c>
      <c r="AL310" s="24">
        <v>1.55</v>
      </c>
      <c r="AM310" s="25">
        <v>3366.346</v>
      </c>
      <c r="AN310" s="32">
        <v>476432.75</v>
      </c>
    </row>
    <row r="311" spans="1:40" x14ac:dyDescent="0.2">
      <c r="A311" s="28">
        <v>121392303</v>
      </c>
      <c r="B311" s="29" t="s">
        <v>478</v>
      </c>
      <c r="C311" s="29" t="s">
        <v>476</v>
      </c>
      <c r="D311" s="33">
        <v>107204</v>
      </c>
      <c r="E311" s="33">
        <v>104737</v>
      </c>
      <c r="F311" s="33">
        <v>101054</v>
      </c>
      <c r="G311" s="33">
        <v>104332</v>
      </c>
      <c r="H311" s="21">
        <v>22524</v>
      </c>
      <c r="I311" s="21">
        <v>22457</v>
      </c>
      <c r="J311" s="21">
        <v>22326</v>
      </c>
      <c r="K311" s="21">
        <v>22436</v>
      </c>
      <c r="L311" s="24">
        <v>0.72599999999999998</v>
      </c>
      <c r="M311" s="77">
        <v>-0.77129999999999999</v>
      </c>
      <c r="N311" s="21">
        <v>0</v>
      </c>
      <c r="O311" s="36">
        <v>5.5300000000000002E-2</v>
      </c>
      <c r="P311" s="36">
        <v>0.10150000000000001</v>
      </c>
      <c r="Q311" s="36">
        <v>5.9499999999999997E-2</v>
      </c>
      <c r="R311" s="36">
        <v>0.11650000000000001</v>
      </c>
      <c r="S311" s="36">
        <v>7.4200000000000002E-2</v>
      </c>
      <c r="T311" s="36">
        <v>0.1024</v>
      </c>
      <c r="U311" s="36">
        <v>6.3E-2</v>
      </c>
      <c r="V311" s="36">
        <v>0.10680000000000001</v>
      </c>
      <c r="W311" s="21">
        <v>320.423</v>
      </c>
      <c r="X311" s="21">
        <v>271.59699999999998</v>
      </c>
      <c r="Y311" s="21">
        <v>0</v>
      </c>
      <c r="Z311" s="21">
        <v>592.02</v>
      </c>
      <c r="AA311" s="38">
        <v>464.80000000000007</v>
      </c>
      <c r="AB311" s="23">
        <v>92.96</v>
      </c>
      <c r="AC311" s="39">
        <v>207</v>
      </c>
      <c r="AD311" s="23">
        <v>124.2</v>
      </c>
      <c r="AE311" s="38">
        <v>8476.8060000000005</v>
      </c>
      <c r="AF311" s="38">
        <v>8464.9779999999992</v>
      </c>
      <c r="AG311" s="38">
        <v>8407.2950000000001</v>
      </c>
      <c r="AH311" s="25">
        <v>8449.6929999999993</v>
      </c>
      <c r="AI311" s="25">
        <v>809.18</v>
      </c>
      <c r="AJ311" s="25">
        <v>809.18</v>
      </c>
      <c r="AK311" s="25">
        <v>9258.8729999999996</v>
      </c>
      <c r="AL311" s="24">
        <v>1.1200000000000001</v>
      </c>
      <c r="AM311" s="25">
        <v>7528.5749999999998</v>
      </c>
      <c r="AN311" s="32">
        <v>1065505.3700000001</v>
      </c>
    </row>
    <row r="312" spans="1:40" x14ac:dyDescent="0.2">
      <c r="A312" s="28">
        <v>121394503</v>
      </c>
      <c r="B312" s="29" t="s">
        <v>479</v>
      </c>
      <c r="C312" s="29" t="s">
        <v>476</v>
      </c>
      <c r="D312" s="33">
        <v>72382</v>
      </c>
      <c r="E312" s="33">
        <v>71699</v>
      </c>
      <c r="F312" s="33">
        <v>71042</v>
      </c>
      <c r="G312" s="33">
        <v>71708</v>
      </c>
      <c r="H312" s="21">
        <v>5232</v>
      </c>
      <c r="I312" s="21">
        <v>5235</v>
      </c>
      <c r="J312" s="21">
        <v>5080</v>
      </c>
      <c r="K312" s="21">
        <v>5182</v>
      </c>
      <c r="L312" s="24">
        <v>1.0562</v>
      </c>
      <c r="M312" s="77">
        <v>0.49909999999999999</v>
      </c>
      <c r="N312" s="21">
        <v>0</v>
      </c>
      <c r="O312" s="36">
        <v>0.18240000000000001</v>
      </c>
      <c r="P312" s="36">
        <v>5.1799999999999999E-2</v>
      </c>
      <c r="Q312" s="36">
        <v>0.12759999999999999</v>
      </c>
      <c r="R312" s="36">
        <v>8.5199999999999998E-2</v>
      </c>
      <c r="S312" s="36">
        <v>0.11219999999999999</v>
      </c>
      <c r="T312" s="36">
        <v>0.1153</v>
      </c>
      <c r="U312" s="36">
        <v>0.14069999999999999</v>
      </c>
      <c r="V312" s="36">
        <v>8.4099999999999994E-2</v>
      </c>
      <c r="W312" s="21">
        <v>145.21199999999999</v>
      </c>
      <c r="X312" s="21">
        <v>43.398000000000003</v>
      </c>
      <c r="Y312" s="21">
        <v>0</v>
      </c>
      <c r="Z312" s="21">
        <v>188.61</v>
      </c>
      <c r="AA312" s="38">
        <v>121.21800000000002</v>
      </c>
      <c r="AB312" s="23">
        <v>24.244</v>
      </c>
      <c r="AC312" s="39">
        <v>67</v>
      </c>
      <c r="AD312" s="23">
        <v>40.200000000000003</v>
      </c>
      <c r="AE312" s="38">
        <v>1720.1110000000001</v>
      </c>
      <c r="AF312" s="38">
        <v>1698.7919999999999</v>
      </c>
      <c r="AG312" s="38">
        <v>1621.3779999999999</v>
      </c>
      <c r="AH312" s="25">
        <v>1680.0940000000001</v>
      </c>
      <c r="AI312" s="25">
        <v>253.054</v>
      </c>
      <c r="AJ312" s="25">
        <v>253.054</v>
      </c>
      <c r="AK312" s="25">
        <v>1933.1479999999999</v>
      </c>
      <c r="AL312" s="24">
        <v>1.29</v>
      </c>
      <c r="AM312" s="25">
        <v>2633.91</v>
      </c>
      <c r="AN312" s="32">
        <v>372772.44</v>
      </c>
    </row>
    <row r="313" spans="1:40" x14ac:dyDescent="0.2">
      <c r="A313" s="28">
        <v>121394603</v>
      </c>
      <c r="B313" s="29" t="s">
        <v>480</v>
      </c>
      <c r="C313" s="29" t="s">
        <v>476</v>
      </c>
      <c r="D313" s="33">
        <v>112757</v>
      </c>
      <c r="E313" s="33">
        <v>110563</v>
      </c>
      <c r="F313" s="33">
        <v>105871</v>
      </c>
      <c r="G313" s="33">
        <v>109730</v>
      </c>
      <c r="H313" s="21">
        <v>5680</v>
      </c>
      <c r="I313" s="21">
        <v>5636</v>
      </c>
      <c r="J313" s="21">
        <v>5560</v>
      </c>
      <c r="K313" s="21">
        <v>5625</v>
      </c>
      <c r="L313" s="24">
        <v>0.69020000000000004</v>
      </c>
      <c r="M313" s="77">
        <v>0.71089999999999998</v>
      </c>
      <c r="N313" s="21">
        <v>0</v>
      </c>
      <c r="O313" s="36">
        <v>4.7500000000000001E-2</v>
      </c>
      <c r="P313" s="36">
        <v>2.3300000000000001E-2</v>
      </c>
      <c r="Q313" s="36">
        <v>4.82E-2</v>
      </c>
      <c r="R313" s="36">
        <v>2.2800000000000001E-2</v>
      </c>
      <c r="S313" s="36">
        <v>5.9400000000000001E-2</v>
      </c>
      <c r="T313" s="36">
        <v>3.15E-2</v>
      </c>
      <c r="U313" s="36">
        <v>5.1700000000000003E-2</v>
      </c>
      <c r="V313" s="36">
        <v>2.5899999999999999E-2</v>
      </c>
      <c r="W313" s="21">
        <v>63.186</v>
      </c>
      <c r="X313" s="21">
        <v>15.827</v>
      </c>
      <c r="Y313" s="21">
        <v>0</v>
      </c>
      <c r="Z313" s="21">
        <v>79.013000000000005</v>
      </c>
      <c r="AA313" s="38">
        <v>105.21099999999998</v>
      </c>
      <c r="AB313" s="23">
        <v>21.042000000000002</v>
      </c>
      <c r="AC313" s="39">
        <v>32</v>
      </c>
      <c r="AD313" s="23">
        <v>19.2</v>
      </c>
      <c r="AE313" s="38">
        <v>2036.9490000000001</v>
      </c>
      <c r="AF313" s="38">
        <v>2069.2660000000001</v>
      </c>
      <c r="AG313" s="38">
        <v>2086.9180000000001</v>
      </c>
      <c r="AH313" s="25">
        <v>2064.3780000000002</v>
      </c>
      <c r="AI313" s="25">
        <v>119.255</v>
      </c>
      <c r="AJ313" s="25">
        <v>119.255</v>
      </c>
      <c r="AK313" s="25">
        <v>2183.6329999999998</v>
      </c>
      <c r="AL313" s="24">
        <v>0.97</v>
      </c>
      <c r="AM313" s="25">
        <v>1461.9290000000001</v>
      </c>
      <c r="AN313" s="32">
        <v>206904.12</v>
      </c>
    </row>
    <row r="314" spans="1:40" x14ac:dyDescent="0.2">
      <c r="A314" s="28">
        <v>121395103</v>
      </c>
      <c r="B314" s="29" t="s">
        <v>481</v>
      </c>
      <c r="C314" s="29" t="s">
        <v>476</v>
      </c>
      <c r="D314" s="33">
        <v>111402</v>
      </c>
      <c r="E314" s="33">
        <v>109772</v>
      </c>
      <c r="F314" s="33">
        <v>100448</v>
      </c>
      <c r="G314" s="33">
        <v>107207</v>
      </c>
      <c r="H314" s="21">
        <v>25697</v>
      </c>
      <c r="I314" s="21">
        <v>25169</v>
      </c>
      <c r="J314" s="21">
        <v>24964</v>
      </c>
      <c r="K314" s="21">
        <v>25277</v>
      </c>
      <c r="L314" s="24">
        <v>0.70650000000000002</v>
      </c>
      <c r="M314" s="77">
        <v>-0.67689999999999995</v>
      </c>
      <c r="N314" s="21">
        <v>0</v>
      </c>
      <c r="O314" s="36">
        <v>5.3699999999999998E-2</v>
      </c>
      <c r="P314" s="36">
        <v>8.1100000000000005E-2</v>
      </c>
      <c r="Q314" s="36">
        <v>5.8400000000000001E-2</v>
      </c>
      <c r="R314" s="36">
        <v>8.72E-2</v>
      </c>
      <c r="S314" s="36">
        <v>6.0400000000000002E-2</v>
      </c>
      <c r="T314" s="36">
        <v>8.0600000000000005E-2</v>
      </c>
      <c r="U314" s="36">
        <v>5.7500000000000002E-2</v>
      </c>
      <c r="V314" s="36">
        <v>8.3000000000000004E-2</v>
      </c>
      <c r="W314" s="21">
        <v>358.63499999999999</v>
      </c>
      <c r="X314" s="21">
        <v>258.84100000000001</v>
      </c>
      <c r="Y314" s="21">
        <v>0</v>
      </c>
      <c r="Z314" s="21">
        <v>617.476</v>
      </c>
      <c r="AA314" s="38">
        <v>420.23299999999995</v>
      </c>
      <c r="AB314" s="23">
        <v>84.046999999999997</v>
      </c>
      <c r="AC314" s="39">
        <v>457</v>
      </c>
      <c r="AD314" s="23">
        <v>274.2</v>
      </c>
      <c r="AE314" s="38">
        <v>10395.215</v>
      </c>
      <c r="AF314" s="38">
        <v>10256.769</v>
      </c>
      <c r="AG314" s="38">
        <v>10085.485000000001</v>
      </c>
      <c r="AH314" s="25">
        <v>10245.823</v>
      </c>
      <c r="AI314" s="25">
        <v>975.72299999999996</v>
      </c>
      <c r="AJ314" s="25">
        <v>975.72299999999996</v>
      </c>
      <c r="AK314" s="25">
        <v>11221.546</v>
      </c>
      <c r="AL314" s="24">
        <v>1.19</v>
      </c>
      <c r="AM314" s="25">
        <v>9434.3459999999995</v>
      </c>
      <c r="AN314" s="32">
        <v>1335225.6299999999</v>
      </c>
    </row>
    <row r="315" spans="1:40" x14ac:dyDescent="0.2">
      <c r="A315" s="28">
        <v>121395603</v>
      </c>
      <c r="B315" s="29" t="s">
        <v>482</v>
      </c>
      <c r="C315" s="29" t="s">
        <v>476</v>
      </c>
      <c r="D315" s="33">
        <v>101299</v>
      </c>
      <c r="E315" s="33">
        <v>97238</v>
      </c>
      <c r="F315" s="33">
        <v>95276</v>
      </c>
      <c r="G315" s="33">
        <v>97938</v>
      </c>
      <c r="H315" s="21">
        <v>5147</v>
      </c>
      <c r="I315" s="21">
        <v>5124</v>
      </c>
      <c r="J315" s="21">
        <v>5061</v>
      </c>
      <c r="K315" s="21">
        <v>5111</v>
      </c>
      <c r="L315" s="24">
        <v>0.77339999999999998</v>
      </c>
      <c r="M315" s="77">
        <v>7.4700000000000003E-2</v>
      </c>
      <c r="N315" s="21">
        <v>0</v>
      </c>
      <c r="O315" s="36">
        <v>4.7199999999999999E-2</v>
      </c>
      <c r="P315" s="36">
        <v>8.0699999999999994E-2</v>
      </c>
      <c r="Q315" s="36">
        <v>0.1091</v>
      </c>
      <c r="R315" s="36">
        <v>8.3099999999999993E-2</v>
      </c>
      <c r="S315" s="36">
        <v>0.2</v>
      </c>
      <c r="T315" s="36">
        <v>9.4200000000000006E-2</v>
      </c>
      <c r="U315" s="36">
        <v>0.1188</v>
      </c>
      <c r="V315" s="36">
        <v>8.5999999999999993E-2</v>
      </c>
      <c r="W315" s="21">
        <v>119.488</v>
      </c>
      <c r="X315" s="21">
        <v>43.249000000000002</v>
      </c>
      <c r="Y315" s="21">
        <v>0</v>
      </c>
      <c r="Z315" s="21">
        <v>162.73699999999999</v>
      </c>
      <c r="AA315" s="38">
        <v>135.61500000000001</v>
      </c>
      <c r="AB315" s="23">
        <v>27.123000000000001</v>
      </c>
      <c r="AC315" s="39">
        <v>97</v>
      </c>
      <c r="AD315" s="23">
        <v>58.2</v>
      </c>
      <c r="AE315" s="38">
        <v>1676.316</v>
      </c>
      <c r="AF315" s="38">
        <v>1609.616</v>
      </c>
      <c r="AG315" s="38">
        <v>1594.02</v>
      </c>
      <c r="AH315" s="25">
        <v>1626.6510000000001</v>
      </c>
      <c r="AI315" s="25">
        <v>248.06</v>
      </c>
      <c r="AJ315" s="25">
        <v>248.06</v>
      </c>
      <c r="AK315" s="25">
        <v>1874.711</v>
      </c>
      <c r="AL315" s="24">
        <v>1.18</v>
      </c>
      <c r="AM315" s="25">
        <v>1710.884</v>
      </c>
      <c r="AN315" s="32">
        <v>242138.26</v>
      </c>
    </row>
    <row r="316" spans="1:40" x14ac:dyDescent="0.2">
      <c r="A316" s="28">
        <v>121395703</v>
      </c>
      <c r="B316" s="29" t="s">
        <v>483</v>
      </c>
      <c r="C316" s="29" t="s">
        <v>476</v>
      </c>
      <c r="D316" s="33">
        <v>131469</v>
      </c>
      <c r="E316" s="33">
        <v>121619</v>
      </c>
      <c r="F316" s="33">
        <v>116430</v>
      </c>
      <c r="G316" s="33">
        <v>123173</v>
      </c>
      <c r="H316" s="21">
        <v>8404</v>
      </c>
      <c r="I316" s="21">
        <v>8528</v>
      </c>
      <c r="J316" s="21">
        <v>8489</v>
      </c>
      <c r="K316" s="21">
        <v>8474</v>
      </c>
      <c r="L316" s="24">
        <v>0.6149</v>
      </c>
      <c r="M316" s="77">
        <v>0.33850000000000002</v>
      </c>
      <c r="N316" s="21">
        <v>0</v>
      </c>
      <c r="O316" s="36">
        <v>5.5800000000000002E-2</v>
      </c>
      <c r="P316" s="36">
        <v>3.9199999999999999E-2</v>
      </c>
      <c r="Q316" s="36">
        <v>6.1800000000000001E-2</v>
      </c>
      <c r="R316" s="36">
        <v>3.9600000000000003E-2</v>
      </c>
      <c r="S316" s="36">
        <v>6.7000000000000004E-2</v>
      </c>
      <c r="T316" s="36">
        <v>3.9899999999999998E-2</v>
      </c>
      <c r="U316" s="36">
        <v>6.1499999999999999E-2</v>
      </c>
      <c r="V316" s="36">
        <v>3.9600000000000003E-2</v>
      </c>
      <c r="W316" s="21">
        <v>115.884</v>
      </c>
      <c r="X316" s="21">
        <v>37.308999999999997</v>
      </c>
      <c r="Y316" s="21">
        <v>0</v>
      </c>
      <c r="Z316" s="21">
        <v>153.19300000000001</v>
      </c>
      <c r="AA316" s="38">
        <v>116.20100000000002</v>
      </c>
      <c r="AB316" s="23">
        <v>23.24</v>
      </c>
      <c r="AC316" s="39">
        <v>43</v>
      </c>
      <c r="AD316" s="23">
        <v>25.8</v>
      </c>
      <c r="AE316" s="38">
        <v>3140.5</v>
      </c>
      <c r="AF316" s="38">
        <v>3157.2579999999998</v>
      </c>
      <c r="AG316" s="38">
        <v>3192.2660000000001</v>
      </c>
      <c r="AH316" s="25">
        <v>3163.3409999999999</v>
      </c>
      <c r="AI316" s="25">
        <v>202.233</v>
      </c>
      <c r="AJ316" s="25">
        <v>202.233</v>
      </c>
      <c r="AK316" s="25">
        <v>3365.5740000000001</v>
      </c>
      <c r="AL316" s="24">
        <v>1.04</v>
      </c>
      <c r="AM316" s="25">
        <v>2152.2710000000002</v>
      </c>
      <c r="AN316" s="32">
        <v>304606.95</v>
      </c>
    </row>
    <row r="317" spans="1:40" x14ac:dyDescent="0.2">
      <c r="A317" s="28">
        <v>121397803</v>
      </c>
      <c r="B317" s="29" t="s">
        <v>484</v>
      </c>
      <c r="C317" s="29" t="s">
        <v>476</v>
      </c>
      <c r="D317" s="33">
        <v>73507</v>
      </c>
      <c r="E317" s="33">
        <v>69393</v>
      </c>
      <c r="F317" s="33">
        <v>68371</v>
      </c>
      <c r="G317" s="33">
        <v>70424</v>
      </c>
      <c r="H317" s="21">
        <v>13141</v>
      </c>
      <c r="I317" s="21">
        <v>13086</v>
      </c>
      <c r="J317" s="21">
        <v>13018</v>
      </c>
      <c r="K317" s="21">
        <v>13082</v>
      </c>
      <c r="L317" s="24">
        <v>1.0754999999999999</v>
      </c>
      <c r="M317" s="77">
        <v>-1.2199</v>
      </c>
      <c r="N317" s="21">
        <v>0</v>
      </c>
      <c r="O317" s="36">
        <v>0.24399999999999999</v>
      </c>
      <c r="P317" s="36">
        <v>0.1193</v>
      </c>
      <c r="Q317" s="36">
        <v>0.24110000000000001</v>
      </c>
      <c r="R317" s="36">
        <v>0.114</v>
      </c>
      <c r="S317" s="36">
        <v>0.2014</v>
      </c>
      <c r="T317" s="36">
        <v>0.1726</v>
      </c>
      <c r="U317" s="36">
        <v>0.2288</v>
      </c>
      <c r="V317" s="36">
        <v>0.1353</v>
      </c>
      <c r="W317" s="21">
        <v>624.79600000000005</v>
      </c>
      <c r="X317" s="21">
        <v>184.73500000000001</v>
      </c>
      <c r="Y317" s="21">
        <v>0</v>
      </c>
      <c r="Z317" s="21">
        <v>809.53099999999995</v>
      </c>
      <c r="AA317" s="38">
        <v>333.71300000000002</v>
      </c>
      <c r="AB317" s="23">
        <v>66.742999999999995</v>
      </c>
      <c r="AC317" s="39">
        <v>508</v>
      </c>
      <c r="AD317" s="23">
        <v>304.8</v>
      </c>
      <c r="AE317" s="38">
        <v>4551.2550000000001</v>
      </c>
      <c r="AF317" s="38">
        <v>4480.3339999999998</v>
      </c>
      <c r="AG317" s="38">
        <v>4539.6369999999997</v>
      </c>
      <c r="AH317" s="25">
        <v>4523.7420000000002</v>
      </c>
      <c r="AI317" s="25">
        <v>1181.0740000000001</v>
      </c>
      <c r="AJ317" s="25">
        <v>1181.0740000000001</v>
      </c>
      <c r="AK317" s="25">
        <v>5704.8159999999998</v>
      </c>
      <c r="AL317" s="24">
        <v>1.45</v>
      </c>
      <c r="AM317" s="25">
        <v>8896.518</v>
      </c>
      <c r="AN317" s="32">
        <v>1259107.82</v>
      </c>
    </row>
    <row r="318" spans="1:40" x14ac:dyDescent="0.2">
      <c r="A318" s="28">
        <v>118401403</v>
      </c>
      <c r="B318" s="29" t="s">
        <v>416</v>
      </c>
      <c r="C318" s="29" t="s">
        <v>417</v>
      </c>
      <c r="D318" s="33">
        <v>102808</v>
      </c>
      <c r="E318" s="33">
        <v>98194</v>
      </c>
      <c r="F318" s="33">
        <v>95498</v>
      </c>
      <c r="G318" s="33">
        <v>98833</v>
      </c>
      <c r="H318" s="21">
        <v>8159</v>
      </c>
      <c r="I318" s="21">
        <v>7906</v>
      </c>
      <c r="J318" s="21">
        <v>7725</v>
      </c>
      <c r="K318" s="21">
        <v>7930</v>
      </c>
      <c r="L318" s="24">
        <v>0.76639999999999997</v>
      </c>
      <c r="M318" s="77">
        <v>0.60119999999999996</v>
      </c>
      <c r="N318" s="21">
        <v>0</v>
      </c>
      <c r="O318" s="36">
        <v>9.74E-2</v>
      </c>
      <c r="P318" s="36">
        <v>0.15809999999999999</v>
      </c>
      <c r="Q318" s="36">
        <v>0.1278</v>
      </c>
      <c r="R318" s="36">
        <v>0.15260000000000001</v>
      </c>
      <c r="S318" s="36">
        <v>8.0299999999999996E-2</v>
      </c>
      <c r="T318" s="36">
        <v>0.15590000000000001</v>
      </c>
      <c r="U318" s="36">
        <v>0.1018</v>
      </c>
      <c r="V318" s="36">
        <v>0.1555</v>
      </c>
      <c r="W318" s="21">
        <v>172.51599999999999</v>
      </c>
      <c r="X318" s="21">
        <v>131.75899999999999</v>
      </c>
      <c r="Y318" s="21">
        <v>0</v>
      </c>
      <c r="Z318" s="21">
        <v>304.27499999999998</v>
      </c>
      <c r="AA318" s="38">
        <v>72.91</v>
      </c>
      <c r="AB318" s="23">
        <v>14.582000000000001</v>
      </c>
      <c r="AC318" s="39">
        <v>44</v>
      </c>
      <c r="AD318" s="23">
        <v>26.4</v>
      </c>
      <c r="AE318" s="38">
        <v>2824.424</v>
      </c>
      <c r="AF318" s="38">
        <v>2889.1129999999998</v>
      </c>
      <c r="AG318" s="38">
        <v>2846.6610000000001</v>
      </c>
      <c r="AH318" s="25">
        <v>2853.3989999999999</v>
      </c>
      <c r="AI318" s="25">
        <v>345.25700000000001</v>
      </c>
      <c r="AJ318" s="25">
        <v>345.25700000000001</v>
      </c>
      <c r="AK318" s="25">
        <v>3198.6559999999999</v>
      </c>
      <c r="AL318" s="24">
        <v>0.78</v>
      </c>
      <c r="AM318" s="25">
        <v>1912.1310000000001</v>
      </c>
      <c r="AN318" s="32">
        <v>270620.38</v>
      </c>
    </row>
    <row r="319" spans="1:40" x14ac:dyDescent="0.2">
      <c r="A319" s="28">
        <v>118401603</v>
      </c>
      <c r="B319" s="29" t="s">
        <v>418</v>
      </c>
      <c r="C319" s="29" t="s">
        <v>417</v>
      </c>
      <c r="D319" s="33">
        <v>90556</v>
      </c>
      <c r="E319" s="33">
        <v>91099</v>
      </c>
      <c r="F319" s="33">
        <v>83125</v>
      </c>
      <c r="G319" s="33">
        <v>88260</v>
      </c>
      <c r="H319" s="21">
        <v>8531</v>
      </c>
      <c r="I319" s="21">
        <v>8430</v>
      </c>
      <c r="J319" s="21">
        <v>8434</v>
      </c>
      <c r="K319" s="21">
        <v>8465</v>
      </c>
      <c r="L319" s="24">
        <v>0.85819999999999996</v>
      </c>
      <c r="M319" s="77">
        <v>0.48120000000000002</v>
      </c>
      <c r="N319" s="21">
        <v>0</v>
      </c>
      <c r="O319" s="36">
        <v>0.1278</v>
      </c>
      <c r="P319" s="36">
        <v>0.113</v>
      </c>
      <c r="Q319" s="36">
        <v>0.15129999999999999</v>
      </c>
      <c r="R319" s="36">
        <v>7.0599999999999996E-2</v>
      </c>
      <c r="S319" s="36">
        <v>0.17219999999999999</v>
      </c>
      <c r="T319" s="36">
        <v>4.1700000000000001E-2</v>
      </c>
      <c r="U319" s="36">
        <v>0.15040000000000001</v>
      </c>
      <c r="V319" s="36">
        <v>7.51E-2</v>
      </c>
      <c r="W319" s="21">
        <v>229.48099999999999</v>
      </c>
      <c r="X319" s="21">
        <v>57.293999999999997</v>
      </c>
      <c r="Y319" s="21">
        <v>0</v>
      </c>
      <c r="Z319" s="21">
        <v>286.77499999999998</v>
      </c>
      <c r="AA319" s="38">
        <v>69.421000000000006</v>
      </c>
      <c r="AB319" s="23">
        <v>13.884</v>
      </c>
      <c r="AC319" s="39">
        <v>40</v>
      </c>
      <c r="AD319" s="23">
        <v>24</v>
      </c>
      <c r="AE319" s="38">
        <v>2543.0039999999999</v>
      </c>
      <c r="AF319" s="38">
        <v>2579.3910000000001</v>
      </c>
      <c r="AG319" s="38">
        <v>2574.7089999999998</v>
      </c>
      <c r="AH319" s="25">
        <v>2565.701</v>
      </c>
      <c r="AI319" s="25">
        <v>324.65899999999999</v>
      </c>
      <c r="AJ319" s="25">
        <v>324.65899999999999</v>
      </c>
      <c r="AK319" s="25">
        <v>2890.36</v>
      </c>
      <c r="AL319" s="24">
        <v>0.79</v>
      </c>
      <c r="AM319" s="25">
        <v>1959.6</v>
      </c>
      <c r="AN319" s="32">
        <v>277338.58</v>
      </c>
    </row>
    <row r="320" spans="1:40" x14ac:dyDescent="0.2">
      <c r="A320" s="28">
        <v>118402603</v>
      </c>
      <c r="B320" s="29" t="s">
        <v>419</v>
      </c>
      <c r="C320" s="29" t="s">
        <v>417</v>
      </c>
      <c r="D320" s="33">
        <v>59581</v>
      </c>
      <c r="E320" s="33">
        <v>58947</v>
      </c>
      <c r="F320" s="33">
        <v>53432</v>
      </c>
      <c r="G320" s="33">
        <v>57320</v>
      </c>
      <c r="H320" s="21">
        <v>7671</v>
      </c>
      <c r="I320" s="21">
        <v>7417</v>
      </c>
      <c r="J320" s="21">
        <v>7270</v>
      </c>
      <c r="K320" s="21">
        <v>7453</v>
      </c>
      <c r="L320" s="24">
        <v>1.3213999999999999</v>
      </c>
      <c r="M320" s="77">
        <v>0.52370000000000005</v>
      </c>
      <c r="N320" s="21">
        <v>0</v>
      </c>
      <c r="O320" s="36">
        <v>0.26819999999999999</v>
      </c>
      <c r="P320" s="36">
        <v>0.16070000000000001</v>
      </c>
      <c r="Q320" s="36">
        <v>0.27700000000000002</v>
      </c>
      <c r="R320" s="36">
        <v>0.16589999999999999</v>
      </c>
      <c r="S320" s="36">
        <v>0.3795</v>
      </c>
      <c r="T320" s="36">
        <v>0.18659999999999999</v>
      </c>
      <c r="U320" s="36">
        <v>0.30819999999999997</v>
      </c>
      <c r="V320" s="36">
        <v>0.1711</v>
      </c>
      <c r="W320" s="21">
        <v>465.25</v>
      </c>
      <c r="X320" s="21">
        <v>129.14400000000001</v>
      </c>
      <c r="Y320" s="21">
        <v>232.625</v>
      </c>
      <c r="Z320" s="21">
        <v>827.01900000000001</v>
      </c>
      <c r="AA320" s="38">
        <v>188.75200000000001</v>
      </c>
      <c r="AB320" s="23">
        <v>37.75</v>
      </c>
      <c r="AC320" s="39">
        <v>156</v>
      </c>
      <c r="AD320" s="23">
        <v>93.6</v>
      </c>
      <c r="AE320" s="38">
        <v>2515.953</v>
      </c>
      <c r="AF320" s="38">
        <v>2498.9</v>
      </c>
      <c r="AG320" s="38">
        <v>2453.163</v>
      </c>
      <c r="AH320" s="25">
        <v>2489.3389999999999</v>
      </c>
      <c r="AI320" s="25">
        <v>958.36900000000003</v>
      </c>
      <c r="AJ320" s="25">
        <v>958.36900000000003</v>
      </c>
      <c r="AK320" s="25">
        <v>3447.7080000000001</v>
      </c>
      <c r="AL320" s="24">
        <v>1.1599999999999999</v>
      </c>
      <c r="AM320" s="25">
        <v>5284.73</v>
      </c>
      <c r="AN320" s="32">
        <v>747938.11</v>
      </c>
    </row>
    <row r="321" spans="1:40" x14ac:dyDescent="0.2">
      <c r="A321" s="28">
        <v>118403003</v>
      </c>
      <c r="B321" s="29" t="s">
        <v>420</v>
      </c>
      <c r="C321" s="29" t="s">
        <v>417</v>
      </c>
      <c r="D321" s="33">
        <v>58177</v>
      </c>
      <c r="E321" s="33">
        <v>57594</v>
      </c>
      <c r="F321" s="33">
        <v>60950</v>
      </c>
      <c r="G321" s="33">
        <v>58907</v>
      </c>
      <c r="H321" s="21">
        <v>6261</v>
      </c>
      <c r="I321" s="21">
        <v>6338</v>
      </c>
      <c r="J321" s="21">
        <v>6453</v>
      </c>
      <c r="K321" s="21">
        <v>6351</v>
      </c>
      <c r="L321" s="24">
        <v>1.2858000000000001</v>
      </c>
      <c r="M321" s="77">
        <v>0.26479999999999998</v>
      </c>
      <c r="N321" s="21">
        <v>0</v>
      </c>
      <c r="O321" s="36">
        <v>0.26100000000000001</v>
      </c>
      <c r="P321" s="36">
        <v>0.21920000000000001</v>
      </c>
      <c r="Q321" s="36">
        <v>0.29249999999999998</v>
      </c>
      <c r="R321" s="36">
        <v>0.17449999999999999</v>
      </c>
      <c r="S321" s="36">
        <v>0.30249999999999999</v>
      </c>
      <c r="T321" s="36">
        <v>0.1527</v>
      </c>
      <c r="U321" s="36">
        <v>0.2853</v>
      </c>
      <c r="V321" s="36">
        <v>0.18210000000000001</v>
      </c>
      <c r="W321" s="21">
        <v>381.11799999999999</v>
      </c>
      <c r="X321" s="21">
        <v>121.629</v>
      </c>
      <c r="Y321" s="21">
        <v>190.559</v>
      </c>
      <c r="Z321" s="21">
        <v>693.30600000000004</v>
      </c>
      <c r="AA321" s="38">
        <v>135.64600000000002</v>
      </c>
      <c r="AB321" s="23">
        <v>27.129000000000001</v>
      </c>
      <c r="AC321" s="39">
        <v>301</v>
      </c>
      <c r="AD321" s="23">
        <v>180.6</v>
      </c>
      <c r="AE321" s="38">
        <v>2226.4140000000002</v>
      </c>
      <c r="AF321" s="38">
        <v>2168.125</v>
      </c>
      <c r="AG321" s="38">
        <v>2149.0129999999999</v>
      </c>
      <c r="AH321" s="25">
        <v>2181.1840000000002</v>
      </c>
      <c r="AI321" s="25">
        <v>901.03499999999997</v>
      </c>
      <c r="AJ321" s="25">
        <v>901.03499999999997</v>
      </c>
      <c r="AK321" s="25">
        <v>3082.2190000000001</v>
      </c>
      <c r="AL321" s="24">
        <v>1.52</v>
      </c>
      <c r="AM321" s="25">
        <v>6023.9380000000001</v>
      </c>
      <c r="AN321" s="32">
        <v>852556.86</v>
      </c>
    </row>
    <row r="322" spans="1:40" x14ac:dyDescent="0.2">
      <c r="A322" s="28">
        <v>118403302</v>
      </c>
      <c r="B322" s="29" t="s">
        <v>421</v>
      </c>
      <c r="C322" s="29" t="s">
        <v>417</v>
      </c>
      <c r="D322" s="33">
        <v>57795</v>
      </c>
      <c r="E322" s="33">
        <v>55757</v>
      </c>
      <c r="F322" s="33">
        <v>54716</v>
      </c>
      <c r="G322" s="33">
        <v>56089</v>
      </c>
      <c r="H322" s="21">
        <v>31425</v>
      </c>
      <c r="I322" s="21">
        <v>31201</v>
      </c>
      <c r="J322" s="21">
        <v>30628</v>
      </c>
      <c r="K322" s="21">
        <v>31085</v>
      </c>
      <c r="L322" s="24">
        <v>1.3504</v>
      </c>
      <c r="M322" s="77">
        <v>-0.41249999999999998</v>
      </c>
      <c r="N322" s="21">
        <v>0</v>
      </c>
      <c r="O322" s="36">
        <v>0.28100000000000003</v>
      </c>
      <c r="P322" s="36">
        <v>0.24010000000000001</v>
      </c>
      <c r="Q322" s="36">
        <v>0.29120000000000001</v>
      </c>
      <c r="R322" s="36">
        <v>0.2288</v>
      </c>
      <c r="S322" s="36">
        <v>0.2918</v>
      </c>
      <c r="T322" s="36">
        <v>0.2167</v>
      </c>
      <c r="U322" s="36">
        <v>0.28799999999999998</v>
      </c>
      <c r="V322" s="36">
        <v>0.22850000000000001</v>
      </c>
      <c r="W322" s="21">
        <v>2262.7089999999998</v>
      </c>
      <c r="X322" s="21">
        <v>897.62</v>
      </c>
      <c r="Y322" s="21">
        <v>0</v>
      </c>
      <c r="Z322" s="21">
        <v>3160.3290000000002</v>
      </c>
      <c r="AA322" s="38">
        <v>410.44400000000007</v>
      </c>
      <c r="AB322" s="23">
        <v>82.088999999999999</v>
      </c>
      <c r="AC322" s="39">
        <v>4035</v>
      </c>
      <c r="AD322" s="23">
        <v>2421</v>
      </c>
      <c r="AE322" s="38">
        <v>13094.380999999999</v>
      </c>
      <c r="AF322" s="38">
        <v>12687.778</v>
      </c>
      <c r="AG322" s="38">
        <v>12357.246999999999</v>
      </c>
      <c r="AH322" s="25">
        <v>12713.135</v>
      </c>
      <c r="AI322" s="25">
        <v>5663.4179999999997</v>
      </c>
      <c r="AJ322" s="25">
        <v>5663.4179999999997</v>
      </c>
      <c r="AK322" s="25">
        <v>18376.553</v>
      </c>
      <c r="AL322" s="24">
        <v>1.52</v>
      </c>
      <c r="AM322" s="25">
        <v>37719.86</v>
      </c>
      <c r="AN322" s="32">
        <v>5338422.37</v>
      </c>
    </row>
    <row r="323" spans="1:40" x14ac:dyDescent="0.2">
      <c r="A323" s="28">
        <v>118403903</v>
      </c>
      <c r="B323" s="29" t="s">
        <v>422</v>
      </c>
      <c r="C323" s="29" t="s">
        <v>417</v>
      </c>
      <c r="D323" s="33">
        <v>84188</v>
      </c>
      <c r="E323" s="33">
        <v>81197</v>
      </c>
      <c r="F323" s="33">
        <v>80855</v>
      </c>
      <c r="G323" s="33">
        <v>82080</v>
      </c>
      <c r="H323" s="21">
        <v>5967</v>
      </c>
      <c r="I323" s="21">
        <v>5872</v>
      </c>
      <c r="J323" s="21">
        <v>5964</v>
      </c>
      <c r="K323" s="21">
        <v>5934</v>
      </c>
      <c r="L323" s="24">
        <v>0.92279999999999995</v>
      </c>
      <c r="M323" s="77">
        <v>0.78490000000000004</v>
      </c>
      <c r="N323" s="21">
        <v>27.04</v>
      </c>
      <c r="O323" s="36">
        <v>6.9599999999999995E-2</v>
      </c>
      <c r="P323" s="36">
        <v>0.19869999999999999</v>
      </c>
      <c r="Q323" s="36">
        <v>6.3100000000000003E-2</v>
      </c>
      <c r="R323" s="36">
        <v>0.1817</v>
      </c>
      <c r="S323" s="36">
        <v>4.02E-2</v>
      </c>
      <c r="T323" s="36">
        <v>0.14369999999999999</v>
      </c>
      <c r="U323" s="36">
        <v>5.7599999999999998E-2</v>
      </c>
      <c r="V323" s="36">
        <v>0.17469999999999999</v>
      </c>
      <c r="W323" s="21">
        <v>57.703000000000003</v>
      </c>
      <c r="X323" s="21">
        <v>87.507000000000005</v>
      </c>
      <c r="Y323" s="21">
        <v>0</v>
      </c>
      <c r="Z323" s="21">
        <v>145.21</v>
      </c>
      <c r="AA323" s="38">
        <v>65.397000000000006</v>
      </c>
      <c r="AB323" s="23">
        <v>13.079000000000001</v>
      </c>
      <c r="AC323" s="39">
        <v>2</v>
      </c>
      <c r="AD323" s="23">
        <v>1.2</v>
      </c>
      <c r="AE323" s="38">
        <v>1669.655</v>
      </c>
      <c r="AF323" s="38">
        <v>1677.5709999999999</v>
      </c>
      <c r="AG323" s="38">
        <v>1708.0820000000001</v>
      </c>
      <c r="AH323" s="25">
        <v>1685.1030000000001</v>
      </c>
      <c r="AI323" s="25">
        <v>159.489</v>
      </c>
      <c r="AJ323" s="25">
        <v>186.529</v>
      </c>
      <c r="AK323" s="25">
        <v>1871.6320000000001</v>
      </c>
      <c r="AL323" s="24">
        <v>0.79</v>
      </c>
      <c r="AM323" s="25">
        <v>1364.442</v>
      </c>
      <c r="AN323" s="32">
        <v>193106.97</v>
      </c>
    </row>
    <row r="324" spans="1:40" x14ac:dyDescent="0.2">
      <c r="A324" s="28">
        <v>118406003</v>
      </c>
      <c r="B324" s="29" t="s">
        <v>423</v>
      </c>
      <c r="C324" s="29" t="s">
        <v>417</v>
      </c>
      <c r="D324" s="33">
        <v>69215</v>
      </c>
      <c r="E324" s="33">
        <v>68164</v>
      </c>
      <c r="F324" s="33">
        <v>66967</v>
      </c>
      <c r="G324" s="33">
        <v>68115</v>
      </c>
      <c r="H324" s="21">
        <v>3432</v>
      </c>
      <c r="I324" s="21">
        <v>3394</v>
      </c>
      <c r="J324" s="21">
        <v>3350</v>
      </c>
      <c r="K324" s="21">
        <v>3392</v>
      </c>
      <c r="L324" s="24">
        <v>1.1120000000000001</v>
      </c>
      <c r="M324" s="77">
        <v>0.87109999999999999</v>
      </c>
      <c r="N324" s="21">
        <v>98.667000000000002</v>
      </c>
      <c r="O324" s="36">
        <v>4.7500000000000001E-2</v>
      </c>
      <c r="P324" s="36">
        <v>0.19109999999999999</v>
      </c>
      <c r="Q324" s="36">
        <v>5.04E-2</v>
      </c>
      <c r="R324" s="36">
        <v>0.1855</v>
      </c>
      <c r="S324" s="36">
        <v>6.2799999999999995E-2</v>
      </c>
      <c r="T324" s="36">
        <v>0.23449999999999999</v>
      </c>
      <c r="U324" s="36">
        <v>5.3600000000000002E-2</v>
      </c>
      <c r="V324" s="36">
        <v>0.20369999999999999</v>
      </c>
      <c r="W324" s="21">
        <v>31.039000000000001</v>
      </c>
      <c r="X324" s="21">
        <v>58.978999999999999</v>
      </c>
      <c r="Y324" s="21">
        <v>0</v>
      </c>
      <c r="Z324" s="21">
        <v>90.018000000000001</v>
      </c>
      <c r="AA324" s="38">
        <v>56.385999999999996</v>
      </c>
      <c r="AB324" s="23">
        <v>11.276999999999999</v>
      </c>
      <c r="AC324" s="39">
        <v>1</v>
      </c>
      <c r="AD324" s="23">
        <v>0.6</v>
      </c>
      <c r="AE324" s="38">
        <v>965.13300000000004</v>
      </c>
      <c r="AF324" s="38">
        <v>938.63499999999999</v>
      </c>
      <c r="AG324" s="38">
        <v>968.39099999999996</v>
      </c>
      <c r="AH324" s="25">
        <v>957.38599999999997</v>
      </c>
      <c r="AI324" s="25">
        <v>101.895</v>
      </c>
      <c r="AJ324" s="25">
        <v>200.56200000000001</v>
      </c>
      <c r="AK324" s="25">
        <v>1157.9480000000001</v>
      </c>
      <c r="AL324" s="24">
        <v>0.74</v>
      </c>
      <c r="AM324" s="25">
        <v>952.85199999999998</v>
      </c>
      <c r="AN324" s="32">
        <v>134855.39000000001</v>
      </c>
    </row>
    <row r="325" spans="1:40" x14ac:dyDescent="0.2">
      <c r="A325" s="28">
        <v>118406602</v>
      </c>
      <c r="B325" s="29" t="s">
        <v>424</v>
      </c>
      <c r="C325" s="29" t="s">
        <v>417</v>
      </c>
      <c r="D325" s="33">
        <v>62868</v>
      </c>
      <c r="E325" s="33">
        <v>61564</v>
      </c>
      <c r="F325" s="33">
        <v>57070</v>
      </c>
      <c r="G325" s="33">
        <v>60501</v>
      </c>
      <c r="H325" s="21">
        <v>12436</v>
      </c>
      <c r="I325" s="21">
        <v>12095</v>
      </c>
      <c r="J325" s="21">
        <v>12115</v>
      </c>
      <c r="K325" s="21">
        <v>12215</v>
      </c>
      <c r="L325" s="24">
        <v>1.2519</v>
      </c>
      <c r="M325" s="77">
        <v>0.2477</v>
      </c>
      <c r="N325" s="21">
        <v>0</v>
      </c>
      <c r="O325" s="36">
        <v>0.2135</v>
      </c>
      <c r="P325" s="36">
        <v>0.20630000000000001</v>
      </c>
      <c r="Q325" s="36">
        <v>0.27810000000000001</v>
      </c>
      <c r="R325" s="36">
        <v>0.1215</v>
      </c>
      <c r="S325" s="36">
        <v>0.24879999999999999</v>
      </c>
      <c r="T325" s="36">
        <v>0.20710000000000001</v>
      </c>
      <c r="U325" s="36">
        <v>0.24679999999999999</v>
      </c>
      <c r="V325" s="36">
        <v>0.17829999999999999</v>
      </c>
      <c r="W325" s="21">
        <v>501.98</v>
      </c>
      <c r="X325" s="21">
        <v>181.327</v>
      </c>
      <c r="Y325" s="21">
        <v>0</v>
      </c>
      <c r="Z325" s="21">
        <v>683.30700000000002</v>
      </c>
      <c r="AA325" s="38">
        <v>141.059</v>
      </c>
      <c r="AB325" s="23">
        <v>28.212</v>
      </c>
      <c r="AC325" s="39">
        <v>141</v>
      </c>
      <c r="AD325" s="23">
        <v>84.6</v>
      </c>
      <c r="AE325" s="38">
        <v>3389.924</v>
      </c>
      <c r="AF325" s="38">
        <v>3227.1370000000002</v>
      </c>
      <c r="AG325" s="38">
        <v>3249.4960000000001</v>
      </c>
      <c r="AH325" s="25">
        <v>3288.8519999999999</v>
      </c>
      <c r="AI325" s="25">
        <v>796.11900000000003</v>
      </c>
      <c r="AJ325" s="25">
        <v>796.11900000000003</v>
      </c>
      <c r="AK325" s="25">
        <v>4084.971</v>
      </c>
      <c r="AL325" s="24">
        <v>1.1200000000000001</v>
      </c>
      <c r="AM325" s="25">
        <v>5727.652</v>
      </c>
      <c r="AN325" s="32">
        <v>810624.05</v>
      </c>
    </row>
    <row r="326" spans="1:40" x14ac:dyDescent="0.2">
      <c r="A326" s="28">
        <v>118408852</v>
      </c>
      <c r="B326" s="29" t="s">
        <v>425</v>
      </c>
      <c r="C326" s="29" t="s">
        <v>417</v>
      </c>
      <c r="D326" s="33">
        <v>56131</v>
      </c>
      <c r="E326" s="33">
        <v>55358</v>
      </c>
      <c r="F326" s="33">
        <v>53741</v>
      </c>
      <c r="G326" s="33">
        <v>55077</v>
      </c>
      <c r="H326" s="21">
        <v>25024</v>
      </c>
      <c r="I326" s="21">
        <v>24881</v>
      </c>
      <c r="J326" s="21">
        <v>24672</v>
      </c>
      <c r="K326" s="21">
        <v>24859</v>
      </c>
      <c r="L326" s="24">
        <v>1.3752</v>
      </c>
      <c r="M326" s="77">
        <v>-0.2069</v>
      </c>
      <c r="N326" s="21">
        <v>0</v>
      </c>
      <c r="O326" s="36">
        <v>0.36109999999999998</v>
      </c>
      <c r="P326" s="36">
        <v>0.23719999999999999</v>
      </c>
      <c r="Q326" s="36">
        <v>0.31280000000000002</v>
      </c>
      <c r="R326" s="36">
        <v>0.22109999999999999</v>
      </c>
      <c r="S326" s="36">
        <v>0.3327</v>
      </c>
      <c r="T326" s="36">
        <v>0.1933</v>
      </c>
      <c r="U326" s="36">
        <v>0.33550000000000002</v>
      </c>
      <c r="V326" s="36">
        <v>0.2172</v>
      </c>
      <c r="W326" s="21">
        <v>1870.91</v>
      </c>
      <c r="X326" s="21">
        <v>605.60599999999999</v>
      </c>
      <c r="Y326" s="21">
        <v>935.45500000000004</v>
      </c>
      <c r="Z326" s="21">
        <v>3411.971</v>
      </c>
      <c r="AA326" s="38">
        <v>907.23</v>
      </c>
      <c r="AB326" s="23">
        <v>181.446</v>
      </c>
      <c r="AC326" s="39">
        <v>1535</v>
      </c>
      <c r="AD326" s="23">
        <v>921</v>
      </c>
      <c r="AE326" s="38">
        <v>9294.14</v>
      </c>
      <c r="AF326" s="38">
        <v>8944.4969999999994</v>
      </c>
      <c r="AG326" s="38">
        <v>8498.4719999999998</v>
      </c>
      <c r="AH326" s="25">
        <v>8912.3700000000008</v>
      </c>
      <c r="AI326" s="25">
        <v>4514.4170000000004</v>
      </c>
      <c r="AJ326" s="25">
        <v>4514.4170000000004</v>
      </c>
      <c r="AK326" s="25">
        <v>13426.787</v>
      </c>
      <c r="AL326" s="24">
        <v>1.65</v>
      </c>
      <c r="AM326" s="25">
        <v>30466.454000000002</v>
      </c>
      <c r="AN326" s="32">
        <v>4311861.17</v>
      </c>
    </row>
    <row r="327" spans="1:40" x14ac:dyDescent="0.2">
      <c r="A327" s="28">
        <v>118409203</v>
      </c>
      <c r="B327" s="29" t="s">
        <v>426</v>
      </c>
      <c r="C327" s="29" t="s">
        <v>417</v>
      </c>
      <c r="D327" s="33">
        <v>65138</v>
      </c>
      <c r="E327" s="33">
        <v>65357</v>
      </c>
      <c r="F327" s="33">
        <v>69154</v>
      </c>
      <c r="G327" s="33">
        <v>66550</v>
      </c>
      <c r="H327" s="21">
        <v>8893</v>
      </c>
      <c r="I327" s="21">
        <v>8782</v>
      </c>
      <c r="J327" s="21">
        <v>8611</v>
      </c>
      <c r="K327" s="21">
        <v>8762</v>
      </c>
      <c r="L327" s="24">
        <v>1.1380999999999999</v>
      </c>
      <c r="M327" s="77">
        <v>0.38009999999999999</v>
      </c>
      <c r="N327" s="21">
        <v>0</v>
      </c>
      <c r="O327" s="36">
        <v>8.7599999999999997E-2</v>
      </c>
      <c r="P327" s="36">
        <v>0.26240000000000002</v>
      </c>
      <c r="Q327" s="36">
        <v>8.5599999999999996E-2</v>
      </c>
      <c r="R327" s="36">
        <v>0.26100000000000001</v>
      </c>
      <c r="S327" s="36">
        <v>8.9200000000000002E-2</v>
      </c>
      <c r="T327" s="36">
        <v>0.15870000000000001</v>
      </c>
      <c r="U327" s="36">
        <v>8.7499999999999994E-2</v>
      </c>
      <c r="V327" s="36">
        <v>0.22739999999999999</v>
      </c>
      <c r="W327" s="21">
        <v>114.392</v>
      </c>
      <c r="X327" s="21">
        <v>148.64400000000001</v>
      </c>
      <c r="Y327" s="21">
        <v>0</v>
      </c>
      <c r="Z327" s="21">
        <v>263.036</v>
      </c>
      <c r="AA327" s="38">
        <v>119.48299999999999</v>
      </c>
      <c r="AB327" s="23">
        <v>23.896999999999998</v>
      </c>
      <c r="AC327" s="39">
        <v>71</v>
      </c>
      <c r="AD327" s="23">
        <v>42.6</v>
      </c>
      <c r="AE327" s="38">
        <v>2178.8969999999999</v>
      </c>
      <c r="AF327" s="38">
        <v>2197.6689999999999</v>
      </c>
      <c r="AG327" s="38">
        <v>2180.5219999999999</v>
      </c>
      <c r="AH327" s="25">
        <v>2185.6959999999999</v>
      </c>
      <c r="AI327" s="25">
        <v>329.53300000000002</v>
      </c>
      <c r="AJ327" s="25">
        <v>329.53300000000002</v>
      </c>
      <c r="AK327" s="25">
        <v>2515.2289999999998</v>
      </c>
      <c r="AL327" s="24">
        <v>0.94</v>
      </c>
      <c r="AM327" s="25">
        <v>2690.8270000000002</v>
      </c>
      <c r="AN327" s="32">
        <v>380827.79</v>
      </c>
    </row>
    <row r="328" spans="1:40" x14ac:dyDescent="0.2">
      <c r="A328" s="28">
        <v>118409302</v>
      </c>
      <c r="B328" s="29" t="s">
        <v>427</v>
      </c>
      <c r="C328" s="29" t="s">
        <v>417</v>
      </c>
      <c r="D328" s="33">
        <v>56824</v>
      </c>
      <c r="E328" s="33">
        <v>55235</v>
      </c>
      <c r="F328" s="33">
        <v>54886</v>
      </c>
      <c r="G328" s="33">
        <v>55648</v>
      </c>
      <c r="H328" s="21">
        <v>18312</v>
      </c>
      <c r="I328" s="21">
        <v>18154</v>
      </c>
      <c r="J328" s="21">
        <v>18406</v>
      </c>
      <c r="K328" s="21">
        <v>18291</v>
      </c>
      <c r="L328" s="24">
        <v>1.3611</v>
      </c>
      <c r="M328" s="77">
        <v>-1.4326000000000001</v>
      </c>
      <c r="N328" s="21">
        <v>0</v>
      </c>
      <c r="O328" s="36">
        <v>0.31559999999999999</v>
      </c>
      <c r="P328" s="36">
        <v>0.26529999999999998</v>
      </c>
      <c r="Q328" s="36">
        <v>0.30380000000000001</v>
      </c>
      <c r="R328" s="36">
        <v>0.25419999999999998</v>
      </c>
      <c r="S328" s="36">
        <v>0.27089999999999997</v>
      </c>
      <c r="T328" s="36">
        <v>0.2651</v>
      </c>
      <c r="U328" s="36">
        <v>0.29680000000000001</v>
      </c>
      <c r="V328" s="36">
        <v>0.26150000000000001</v>
      </c>
      <c r="W328" s="21">
        <v>989.49900000000002</v>
      </c>
      <c r="X328" s="21">
        <v>435.90600000000001</v>
      </c>
      <c r="Y328" s="21">
        <v>494.75</v>
      </c>
      <c r="Z328" s="21">
        <v>1920.155</v>
      </c>
      <c r="AA328" s="38">
        <v>327.82799999999997</v>
      </c>
      <c r="AB328" s="23">
        <v>65.566000000000003</v>
      </c>
      <c r="AC328" s="39">
        <v>278</v>
      </c>
      <c r="AD328" s="23">
        <v>166.8</v>
      </c>
      <c r="AE328" s="38">
        <v>5556.4870000000001</v>
      </c>
      <c r="AF328" s="38">
        <v>5544.4070000000002</v>
      </c>
      <c r="AG328" s="38">
        <v>5384.7489999999998</v>
      </c>
      <c r="AH328" s="25">
        <v>5495.2139999999999</v>
      </c>
      <c r="AI328" s="25">
        <v>2152.5210000000002</v>
      </c>
      <c r="AJ328" s="25">
        <v>2152.5210000000002</v>
      </c>
      <c r="AK328" s="25">
        <v>7647.7349999999997</v>
      </c>
      <c r="AL328" s="24">
        <v>1.35</v>
      </c>
      <c r="AM328" s="25">
        <v>14052.598</v>
      </c>
      <c r="AN328" s="32">
        <v>1988838.34</v>
      </c>
    </row>
    <row r="329" spans="1:40" x14ac:dyDescent="0.2">
      <c r="A329" s="28">
        <v>117412003</v>
      </c>
      <c r="B329" s="29" t="s">
        <v>401</v>
      </c>
      <c r="C329" s="29" t="s">
        <v>402</v>
      </c>
      <c r="D329" s="33">
        <v>71541</v>
      </c>
      <c r="E329" s="33">
        <v>70625</v>
      </c>
      <c r="F329" s="33">
        <v>70992</v>
      </c>
      <c r="G329" s="33">
        <v>71053</v>
      </c>
      <c r="H329" s="21">
        <v>4416</v>
      </c>
      <c r="I329" s="21">
        <v>4416</v>
      </c>
      <c r="J329" s="21">
        <v>4407</v>
      </c>
      <c r="K329" s="21">
        <v>4413</v>
      </c>
      <c r="L329" s="24">
        <v>1.0660000000000001</v>
      </c>
      <c r="M329" s="77">
        <v>0.79210000000000003</v>
      </c>
      <c r="N329" s="21">
        <v>39.329000000000001</v>
      </c>
      <c r="O329" s="36">
        <v>0.1787</v>
      </c>
      <c r="P329" s="36">
        <v>0.1016</v>
      </c>
      <c r="Q329" s="36">
        <v>0.1021</v>
      </c>
      <c r="R329" s="36">
        <v>0.13300000000000001</v>
      </c>
      <c r="S329" s="36">
        <v>0.12690000000000001</v>
      </c>
      <c r="T329" s="36">
        <v>9.8599999999999993E-2</v>
      </c>
      <c r="U329" s="36">
        <v>0.13589999999999999</v>
      </c>
      <c r="V329" s="36">
        <v>0.1111</v>
      </c>
      <c r="W329" s="21">
        <v>135.08699999999999</v>
      </c>
      <c r="X329" s="21">
        <v>55.218000000000004</v>
      </c>
      <c r="Y329" s="21">
        <v>0</v>
      </c>
      <c r="Z329" s="21">
        <v>190.30500000000001</v>
      </c>
      <c r="AA329" s="38">
        <v>68.867999999999995</v>
      </c>
      <c r="AB329" s="23">
        <v>13.773999999999999</v>
      </c>
      <c r="AC329" s="39">
        <v>6</v>
      </c>
      <c r="AD329" s="23">
        <v>3.6</v>
      </c>
      <c r="AE329" s="38">
        <v>1656.692</v>
      </c>
      <c r="AF329" s="38">
        <v>1643.249</v>
      </c>
      <c r="AG329" s="38">
        <v>1638.5219999999999</v>
      </c>
      <c r="AH329" s="25">
        <v>1646.154</v>
      </c>
      <c r="AI329" s="25">
        <v>207.679</v>
      </c>
      <c r="AJ329" s="25">
        <v>247.00800000000001</v>
      </c>
      <c r="AK329" s="25">
        <v>1893.162</v>
      </c>
      <c r="AL329" s="24">
        <v>1.04</v>
      </c>
      <c r="AM329" s="25">
        <v>2098.835</v>
      </c>
      <c r="AN329" s="32">
        <v>297044.26</v>
      </c>
    </row>
    <row r="330" spans="1:40" x14ac:dyDescent="0.2">
      <c r="A330" s="28">
        <v>117414003</v>
      </c>
      <c r="B330" s="29" t="s">
        <v>403</v>
      </c>
      <c r="C330" s="29" t="s">
        <v>402</v>
      </c>
      <c r="D330" s="33">
        <v>71317</v>
      </c>
      <c r="E330" s="33">
        <v>72244</v>
      </c>
      <c r="F330" s="33">
        <v>69421</v>
      </c>
      <c r="G330" s="33">
        <v>70994</v>
      </c>
      <c r="H330" s="21">
        <v>6698</v>
      </c>
      <c r="I330" s="21">
        <v>6772</v>
      </c>
      <c r="J330" s="21">
        <v>6770</v>
      </c>
      <c r="K330" s="21">
        <v>6747</v>
      </c>
      <c r="L330" s="24">
        <v>1.0669</v>
      </c>
      <c r="M330" s="77">
        <v>0.75870000000000004</v>
      </c>
      <c r="N330" s="21">
        <v>0</v>
      </c>
      <c r="O330" s="36">
        <v>9.35E-2</v>
      </c>
      <c r="P330" s="36">
        <v>0.20610000000000001</v>
      </c>
      <c r="Q330" s="36">
        <v>7.6100000000000001E-2</v>
      </c>
      <c r="R330" s="36">
        <v>0.18340000000000001</v>
      </c>
      <c r="S330" s="36">
        <v>7.4399999999999994E-2</v>
      </c>
      <c r="T330" s="36">
        <v>0.21479999999999999</v>
      </c>
      <c r="U330" s="36">
        <v>8.1299999999999997E-2</v>
      </c>
      <c r="V330" s="36">
        <v>0.2014</v>
      </c>
      <c r="W330" s="21">
        <v>113.242</v>
      </c>
      <c r="X330" s="21">
        <v>140.26400000000001</v>
      </c>
      <c r="Y330" s="21">
        <v>0</v>
      </c>
      <c r="Z330" s="21">
        <v>253.506</v>
      </c>
      <c r="AA330" s="38">
        <v>175.09700000000001</v>
      </c>
      <c r="AB330" s="23">
        <v>35.018999999999998</v>
      </c>
      <c r="AC330" s="39">
        <v>8</v>
      </c>
      <c r="AD330" s="23">
        <v>4.8</v>
      </c>
      <c r="AE330" s="38">
        <v>2321.4760000000001</v>
      </c>
      <c r="AF330" s="38">
        <v>2317.6</v>
      </c>
      <c r="AG330" s="38">
        <v>2363.614</v>
      </c>
      <c r="AH330" s="25">
        <v>2334.23</v>
      </c>
      <c r="AI330" s="25">
        <v>293.32499999999999</v>
      </c>
      <c r="AJ330" s="25">
        <v>293.32499999999999</v>
      </c>
      <c r="AK330" s="25">
        <v>2627.5549999999998</v>
      </c>
      <c r="AL330" s="24">
        <v>0.96</v>
      </c>
      <c r="AM330" s="25">
        <v>2691.2049999999999</v>
      </c>
      <c r="AN330" s="32">
        <v>380881.29</v>
      </c>
    </row>
    <row r="331" spans="1:40" x14ac:dyDescent="0.2">
      <c r="A331" s="28">
        <v>117414203</v>
      </c>
      <c r="B331" s="29" t="s">
        <v>404</v>
      </c>
      <c r="C331" s="29" t="s">
        <v>402</v>
      </c>
      <c r="D331" s="33">
        <v>59491</v>
      </c>
      <c r="E331" s="33">
        <v>59993</v>
      </c>
      <c r="F331" s="33">
        <v>65447</v>
      </c>
      <c r="G331" s="33">
        <v>61644</v>
      </c>
      <c r="H331" s="21">
        <v>5047</v>
      </c>
      <c r="I331" s="21">
        <v>5047</v>
      </c>
      <c r="J331" s="21">
        <v>4807</v>
      </c>
      <c r="K331" s="21">
        <v>4967</v>
      </c>
      <c r="L331" s="24">
        <v>1.2286999999999999</v>
      </c>
      <c r="M331" s="77">
        <v>0.45429999999999998</v>
      </c>
      <c r="N331" s="21">
        <v>0</v>
      </c>
      <c r="O331" s="36">
        <v>0.13420000000000001</v>
      </c>
      <c r="P331" s="36">
        <v>0.28210000000000002</v>
      </c>
      <c r="Q331" s="36">
        <v>7.6200000000000004E-2</v>
      </c>
      <c r="R331" s="36">
        <v>0.31709999999999999</v>
      </c>
      <c r="S331" s="36">
        <v>5.6099999999999997E-2</v>
      </c>
      <c r="T331" s="36">
        <v>0.26100000000000001</v>
      </c>
      <c r="U331" s="36">
        <v>8.8800000000000004E-2</v>
      </c>
      <c r="V331" s="36">
        <v>0.28670000000000001</v>
      </c>
      <c r="W331" s="21">
        <v>85.033000000000001</v>
      </c>
      <c r="X331" s="21">
        <v>137.27000000000001</v>
      </c>
      <c r="Y331" s="21">
        <v>0</v>
      </c>
      <c r="Z331" s="21">
        <v>222.303</v>
      </c>
      <c r="AA331" s="38">
        <v>59.594000000000008</v>
      </c>
      <c r="AB331" s="23">
        <v>11.919</v>
      </c>
      <c r="AC331" s="39">
        <v>21</v>
      </c>
      <c r="AD331" s="23">
        <v>12.6</v>
      </c>
      <c r="AE331" s="38">
        <v>1595.9739999999999</v>
      </c>
      <c r="AF331" s="38">
        <v>1595.4159999999999</v>
      </c>
      <c r="AG331" s="38">
        <v>1597.951</v>
      </c>
      <c r="AH331" s="25">
        <v>1596.4469999999999</v>
      </c>
      <c r="AI331" s="25">
        <v>246.822</v>
      </c>
      <c r="AJ331" s="25">
        <v>246.822</v>
      </c>
      <c r="AK331" s="25">
        <v>1843.269</v>
      </c>
      <c r="AL331" s="24">
        <v>1.21</v>
      </c>
      <c r="AM331" s="25">
        <v>2740.4380000000001</v>
      </c>
      <c r="AN331" s="32">
        <v>387849.15</v>
      </c>
    </row>
    <row r="332" spans="1:40" x14ac:dyDescent="0.2">
      <c r="A332" s="28">
        <v>117415004</v>
      </c>
      <c r="B332" s="29" t="s">
        <v>405</v>
      </c>
      <c r="C332" s="29" t="s">
        <v>402</v>
      </c>
      <c r="D332" s="33">
        <v>72750</v>
      </c>
      <c r="E332" s="33">
        <v>66757</v>
      </c>
      <c r="F332" s="33">
        <v>60167</v>
      </c>
      <c r="G332" s="33">
        <v>66558</v>
      </c>
      <c r="H332" s="21">
        <v>2316</v>
      </c>
      <c r="I332" s="21">
        <v>2244</v>
      </c>
      <c r="J332" s="21">
        <v>2252</v>
      </c>
      <c r="K332" s="21">
        <v>2271</v>
      </c>
      <c r="L332" s="24">
        <v>1.1379999999999999</v>
      </c>
      <c r="M332" s="77">
        <v>0.86129999999999995</v>
      </c>
      <c r="N332" s="21">
        <v>91.742999999999995</v>
      </c>
      <c r="O332" s="36">
        <v>0.20480000000000001</v>
      </c>
      <c r="P332" s="36">
        <v>0.19320000000000001</v>
      </c>
      <c r="Q332" s="36">
        <v>0.27360000000000001</v>
      </c>
      <c r="R332" s="36">
        <v>0.14599999999999999</v>
      </c>
      <c r="S332" s="36">
        <v>0.2329</v>
      </c>
      <c r="T332" s="36">
        <v>0.14249999999999999</v>
      </c>
      <c r="U332" s="36">
        <v>0.23710000000000001</v>
      </c>
      <c r="V332" s="36">
        <v>0.16059999999999999</v>
      </c>
      <c r="W332" s="21">
        <v>128.13999999999999</v>
      </c>
      <c r="X332" s="21">
        <v>43.398000000000003</v>
      </c>
      <c r="Y332" s="21">
        <v>0</v>
      </c>
      <c r="Z332" s="21">
        <v>171.53800000000001</v>
      </c>
      <c r="AA332" s="38">
        <v>32.869</v>
      </c>
      <c r="AB332" s="23">
        <v>6.5739999999999998</v>
      </c>
      <c r="AC332" s="39">
        <v>1</v>
      </c>
      <c r="AD332" s="23">
        <v>0.6</v>
      </c>
      <c r="AE332" s="38">
        <v>900.74199999999996</v>
      </c>
      <c r="AF332" s="38">
        <v>913.84699999999998</v>
      </c>
      <c r="AG332" s="38">
        <v>917.16</v>
      </c>
      <c r="AH332" s="25">
        <v>910.58299999999997</v>
      </c>
      <c r="AI332" s="25">
        <v>178.71199999999999</v>
      </c>
      <c r="AJ332" s="25">
        <v>270.45499999999998</v>
      </c>
      <c r="AK332" s="25">
        <v>1181.038</v>
      </c>
      <c r="AL332" s="24">
        <v>1.31</v>
      </c>
      <c r="AM332" s="25">
        <v>1760.6679999999999</v>
      </c>
      <c r="AN332" s="32">
        <v>249184.1</v>
      </c>
    </row>
    <row r="333" spans="1:40" x14ac:dyDescent="0.2">
      <c r="A333" s="28">
        <v>117415103</v>
      </c>
      <c r="B333" s="29" t="s">
        <v>406</v>
      </c>
      <c r="C333" s="29" t="s">
        <v>402</v>
      </c>
      <c r="D333" s="33">
        <v>70919</v>
      </c>
      <c r="E333" s="33">
        <v>71171</v>
      </c>
      <c r="F333" s="33">
        <v>71700</v>
      </c>
      <c r="G333" s="33">
        <v>71263</v>
      </c>
      <c r="H333" s="21">
        <v>5588</v>
      </c>
      <c r="I333" s="21">
        <v>5402</v>
      </c>
      <c r="J333" s="21">
        <v>5473</v>
      </c>
      <c r="K333" s="21">
        <v>5488</v>
      </c>
      <c r="L333" s="24">
        <v>1.0628</v>
      </c>
      <c r="M333" s="77">
        <v>0.78639999999999999</v>
      </c>
      <c r="N333" s="21">
        <v>31.760999999999999</v>
      </c>
      <c r="O333" s="36">
        <v>0.1169</v>
      </c>
      <c r="P333" s="36">
        <v>7.8700000000000006E-2</v>
      </c>
      <c r="Q333" s="36">
        <v>0.1517</v>
      </c>
      <c r="R333" s="36">
        <v>6.2799999999999995E-2</v>
      </c>
      <c r="S333" s="36">
        <v>8.1600000000000006E-2</v>
      </c>
      <c r="T333" s="36">
        <v>6.0199999999999997E-2</v>
      </c>
      <c r="U333" s="36">
        <v>0.1167</v>
      </c>
      <c r="V333" s="36">
        <v>6.7199999999999996E-2</v>
      </c>
      <c r="W333" s="21">
        <v>122.93</v>
      </c>
      <c r="X333" s="21">
        <v>35.393999999999998</v>
      </c>
      <c r="Y333" s="21">
        <v>0</v>
      </c>
      <c r="Z333" s="21">
        <v>158.32400000000001</v>
      </c>
      <c r="AA333" s="38">
        <v>71.942999999999998</v>
      </c>
      <c r="AB333" s="23">
        <v>14.388999999999999</v>
      </c>
      <c r="AC333" s="39">
        <v>6</v>
      </c>
      <c r="AD333" s="23">
        <v>3.6</v>
      </c>
      <c r="AE333" s="38">
        <v>1755.64</v>
      </c>
      <c r="AF333" s="38">
        <v>1810.729</v>
      </c>
      <c r="AG333" s="38">
        <v>1850.579</v>
      </c>
      <c r="AH333" s="25">
        <v>1805.6489999999999</v>
      </c>
      <c r="AI333" s="25">
        <v>176.31299999999999</v>
      </c>
      <c r="AJ333" s="25">
        <v>208.07400000000001</v>
      </c>
      <c r="AK333" s="25">
        <v>2013.723</v>
      </c>
      <c r="AL333" s="24">
        <v>1.03</v>
      </c>
      <c r="AM333" s="25">
        <v>2204.39</v>
      </c>
      <c r="AN333" s="32">
        <v>311983.26</v>
      </c>
    </row>
    <row r="334" spans="1:40" x14ac:dyDescent="0.2">
      <c r="A334" s="28">
        <v>117415303</v>
      </c>
      <c r="B334" s="29" t="s">
        <v>407</v>
      </c>
      <c r="C334" s="29" t="s">
        <v>402</v>
      </c>
      <c r="D334" s="33">
        <v>78111</v>
      </c>
      <c r="E334" s="33">
        <v>81974</v>
      </c>
      <c r="F334" s="33">
        <v>80196</v>
      </c>
      <c r="G334" s="33">
        <v>80094</v>
      </c>
      <c r="H334" s="21">
        <v>2886</v>
      </c>
      <c r="I334" s="21">
        <v>2916</v>
      </c>
      <c r="J334" s="21">
        <v>2806</v>
      </c>
      <c r="K334" s="21">
        <v>2869</v>
      </c>
      <c r="L334" s="24">
        <v>0.94569999999999999</v>
      </c>
      <c r="M334" s="77">
        <v>0.76580000000000004</v>
      </c>
      <c r="N334" s="21">
        <v>0</v>
      </c>
      <c r="O334" s="36">
        <v>1.5699999999999999E-2</v>
      </c>
      <c r="P334" s="36">
        <v>0.35220000000000001</v>
      </c>
      <c r="Q334" s="36">
        <v>1.5699999999999999E-2</v>
      </c>
      <c r="R334" s="36">
        <v>0.34350000000000003</v>
      </c>
      <c r="S334" s="36">
        <v>6.1800000000000001E-2</v>
      </c>
      <c r="T334" s="36">
        <v>0.35299999999999998</v>
      </c>
      <c r="U334" s="36">
        <v>3.1099999999999999E-2</v>
      </c>
      <c r="V334" s="36">
        <v>0.34960000000000002</v>
      </c>
      <c r="W334" s="21">
        <v>18.713999999999999</v>
      </c>
      <c r="X334" s="21">
        <v>105.181</v>
      </c>
      <c r="Y334" s="21">
        <v>0</v>
      </c>
      <c r="Z334" s="21">
        <v>123.895</v>
      </c>
      <c r="AA334" s="38">
        <v>55.853000000000002</v>
      </c>
      <c r="AB334" s="23">
        <v>11.170999999999999</v>
      </c>
      <c r="AC334" s="39">
        <v>5</v>
      </c>
      <c r="AD334" s="23">
        <v>3</v>
      </c>
      <c r="AE334" s="38">
        <v>1002.87</v>
      </c>
      <c r="AF334" s="38">
        <v>990.84900000000005</v>
      </c>
      <c r="AG334" s="38">
        <v>999.524</v>
      </c>
      <c r="AH334" s="25">
        <v>997.74800000000005</v>
      </c>
      <c r="AI334" s="25">
        <v>138.066</v>
      </c>
      <c r="AJ334" s="25">
        <v>138.066</v>
      </c>
      <c r="AK334" s="25">
        <v>1135.8140000000001</v>
      </c>
      <c r="AL334" s="24">
        <v>1.04</v>
      </c>
      <c r="AM334" s="25">
        <v>1117.105</v>
      </c>
      <c r="AN334" s="32">
        <v>158101.81</v>
      </c>
    </row>
    <row r="335" spans="1:40" x14ac:dyDescent="0.2">
      <c r="A335" s="28">
        <v>117416103</v>
      </c>
      <c r="B335" s="29" t="s">
        <v>408</v>
      </c>
      <c r="C335" s="29" t="s">
        <v>402</v>
      </c>
      <c r="D335" s="33">
        <v>67757</v>
      </c>
      <c r="E335" s="33">
        <v>68178</v>
      </c>
      <c r="F335" s="33">
        <v>61629</v>
      </c>
      <c r="G335" s="33">
        <v>65855</v>
      </c>
      <c r="H335" s="21">
        <v>3888</v>
      </c>
      <c r="I335" s="21">
        <v>3756</v>
      </c>
      <c r="J335" s="21">
        <v>3801</v>
      </c>
      <c r="K335" s="21">
        <v>3815</v>
      </c>
      <c r="L335" s="24">
        <v>1.1500999999999999</v>
      </c>
      <c r="M335" s="77">
        <v>0.69769999999999999</v>
      </c>
      <c r="N335" s="21">
        <v>0</v>
      </c>
      <c r="O335" s="36">
        <v>5.4300000000000001E-2</v>
      </c>
      <c r="P335" s="36">
        <v>0.17460000000000001</v>
      </c>
      <c r="Q335" s="36">
        <v>0.13980000000000001</v>
      </c>
      <c r="R335" s="36">
        <v>0.13539999999999999</v>
      </c>
      <c r="S335" s="36">
        <v>0.14219999999999999</v>
      </c>
      <c r="T335" s="36">
        <v>0.18629999999999999</v>
      </c>
      <c r="U335" s="36">
        <v>0.11210000000000001</v>
      </c>
      <c r="V335" s="36">
        <v>0.16539999999999999</v>
      </c>
      <c r="W335" s="21">
        <v>83.945999999999998</v>
      </c>
      <c r="X335" s="21">
        <v>61.929000000000002</v>
      </c>
      <c r="Y335" s="21">
        <v>0</v>
      </c>
      <c r="Z335" s="21">
        <v>145.875</v>
      </c>
      <c r="AA335" s="38">
        <v>48.213000000000001</v>
      </c>
      <c r="AB335" s="23">
        <v>9.6430000000000007</v>
      </c>
      <c r="AC335" s="39">
        <v>4</v>
      </c>
      <c r="AD335" s="23">
        <v>2.4</v>
      </c>
      <c r="AE335" s="38">
        <v>1248.075</v>
      </c>
      <c r="AF335" s="38">
        <v>1243.904</v>
      </c>
      <c r="AG335" s="38">
        <v>1257.741</v>
      </c>
      <c r="AH335" s="25">
        <v>1249.9069999999999</v>
      </c>
      <c r="AI335" s="25">
        <v>157.91800000000001</v>
      </c>
      <c r="AJ335" s="25">
        <v>157.91800000000001</v>
      </c>
      <c r="AK335" s="25">
        <v>1407.825</v>
      </c>
      <c r="AL335" s="24">
        <v>1.05</v>
      </c>
      <c r="AM335" s="25">
        <v>1700.097</v>
      </c>
      <c r="AN335" s="32">
        <v>240611.6</v>
      </c>
    </row>
    <row r="336" spans="1:40" x14ac:dyDescent="0.2">
      <c r="A336" s="28">
        <v>117417202</v>
      </c>
      <c r="B336" s="29" t="s">
        <v>409</v>
      </c>
      <c r="C336" s="29" t="s">
        <v>402</v>
      </c>
      <c r="D336" s="33">
        <v>53488</v>
      </c>
      <c r="E336" s="33">
        <v>52807</v>
      </c>
      <c r="F336" s="33">
        <v>51936</v>
      </c>
      <c r="G336" s="33">
        <v>52744</v>
      </c>
      <c r="H336" s="21">
        <v>16724</v>
      </c>
      <c r="I336" s="21">
        <v>16442</v>
      </c>
      <c r="J336" s="21">
        <v>16120</v>
      </c>
      <c r="K336" s="21">
        <v>16429</v>
      </c>
      <c r="L336" s="24">
        <v>1.4359999999999999</v>
      </c>
      <c r="M336" s="77">
        <v>0.28239999999999998</v>
      </c>
      <c r="N336" s="21">
        <v>0</v>
      </c>
      <c r="O336" s="36">
        <v>0.2984</v>
      </c>
      <c r="P336" s="36">
        <v>0.21820000000000001</v>
      </c>
      <c r="Q336" s="36">
        <v>0.28639999999999999</v>
      </c>
      <c r="R336" s="36">
        <v>0.2422</v>
      </c>
      <c r="S336" s="36">
        <v>0.29709999999999998</v>
      </c>
      <c r="T336" s="36">
        <v>0.2407</v>
      </c>
      <c r="U336" s="36">
        <v>0.29399999999999998</v>
      </c>
      <c r="V336" s="36">
        <v>0.23369999999999999</v>
      </c>
      <c r="W336" s="21">
        <v>890.62400000000002</v>
      </c>
      <c r="X336" s="21">
        <v>353.97699999999998</v>
      </c>
      <c r="Y336" s="21">
        <v>0</v>
      </c>
      <c r="Z336" s="21">
        <v>1244.6010000000001</v>
      </c>
      <c r="AA336" s="38">
        <v>336.02100000000002</v>
      </c>
      <c r="AB336" s="23">
        <v>67.203999999999994</v>
      </c>
      <c r="AC336" s="39">
        <v>53</v>
      </c>
      <c r="AD336" s="23">
        <v>31.8</v>
      </c>
      <c r="AE336" s="38">
        <v>5048.8869999999997</v>
      </c>
      <c r="AF336" s="38">
        <v>5008.17</v>
      </c>
      <c r="AG336" s="38">
        <v>5035.8990000000003</v>
      </c>
      <c r="AH336" s="25">
        <v>5030.9849999999997</v>
      </c>
      <c r="AI336" s="25">
        <v>1343.605</v>
      </c>
      <c r="AJ336" s="25">
        <v>1343.605</v>
      </c>
      <c r="AK336" s="25">
        <v>6374.59</v>
      </c>
      <c r="AL336" s="24">
        <v>1.35</v>
      </c>
      <c r="AM336" s="25">
        <v>12357.78</v>
      </c>
      <c r="AN336" s="32">
        <v>1748973.86</v>
      </c>
    </row>
    <row r="337" spans="1:40" x14ac:dyDescent="0.2">
      <c r="A337" s="28">
        <v>109420803</v>
      </c>
      <c r="B337" s="29" t="s">
        <v>234</v>
      </c>
      <c r="C337" s="29" t="s">
        <v>235</v>
      </c>
      <c r="D337" s="33">
        <v>65946</v>
      </c>
      <c r="E337" s="33">
        <v>62954</v>
      </c>
      <c r="F337" s="33">
        <v>58159</v>
      </c>
      <c r="G337" s="33">
        <v>62353</v>
      </c>
      <c r="H337" s="21">
        <v>7340</v>
      </c>
      <c r="I337" s="21">
        <v>7425</v>
      </c>
      <c r="J337" s="21">
        <v>7351</v>
      </c>
      <c r="K337" s="21">
        <v>7372</v>
      </c>
      <c r="L337" s="24">
        <v>1.2146999999999999</v>
      </c>
      <c r="M337" s="77">
        <v>0.7339</v>
      </c>
      <c r="N337" s="21">
        <v>0</v>
      </c>
      <c r="O337" s="36">
        <v>0.1047</v>
      </c>
      <c r="P337" s="36">
        <v>0.23180000000000001</v>
      </c>
      <c r="Q337" s="36">
        <v>0.13700000000000001</v>
      </c>
      <c r="R337" s="36">
        <v>0.2177</v>
      </c>
      <c r="S337" s="36">
        <v>0.17879999999999999</v>
      </c>
      <c r="T337" s="36">
        <v>0.23069999999999999</v>
      </c>
      <c r="U337" s="36">
        <v>0.14019999999999999</v>
      </c>
      <c r="V337" s="36">
        <v>0.22670000000000001</v>
      </c>
      <c r="W337" s="21">
        <v>196.33799999999999</v>
      </c>
      <c r="X337" s="21">
        <v>158.73599999999999</v>
      </c>
      <c r="Y337" s="21">
        <v>0</v>
      </c>
      <c r="Z337" s="21">
        <v>355.07400000000001</v>
      </c>
      <c r="AA337" s="38">
        <v>93.871999999999986</v>
      </c>
      <c r="AB337" s="23">
        <v>18.774000000000001</v>
      </c>
      <c r="AC337" s="39">
        <v>9</v>
      </c>
      <c r="AD337" s="23">
        <v>5.4</v>
      </c>
      <c r="AE337" s="38">
        <v>2334.0169999999998</v>
      </c>
      <c r="AF337" s="38">
        <v>2399.645</v>
      </c>
      <c r="AG337" s="38">
        <v>2455.9029999999998</v>
      </c>
      <c r="AH337" s="25">
        <v>2396.5219999999999</v>
      </c>
      <c r="AI337" s="25">
        <v>379.24799999999999</v>
      </c>
      <c r="AJ337" s="25">
        <v>379.24799999999999</v>
      </c>
      <c r="AK337" s="25">
        <v>2775.77</v>
      </c>
      <c r="AL337" s="24">
        <v>1.1299999999999999</v>
      </c>
      <c r="AM337" s="25">
        <v>3810.0520000000001</v>
      </c>
      <c r="AN337" s="32">
        <v>539229.65</v>
      </c>
    </row>
    <row r="338" spans="1:40" x14ac:dyDescent="0.2">
      <c r="A338" s="28">
        <v>109422303</v>
      </c>
      <c r="B338" s="29" t="s">
        <v>236</v>
      </c>
      <c r="C338" s="29" t="s">
        <v>235</v>
      </c>
      <c r="D338" s="33">
        <v>56088</v>
      </c>
      <c r="E338" s="33">
        <v>57026</v>
      </c>
      <c r="F338" s="33">
        <v>52576</v>
      </c>
      <c r="G338" s="33">
        <v>55230</v>
      </c>
      <c r="H338" s="21">
        <v>3012</v>
      </c>
      <c r="I338" s="21">
        <v>2971</v>
      </c>
      <c r="J338" s="21">
        <v>2923</v>
      </c>
      <c r="K338" s="21">
        <v>2969</v>
      </c>
      <c r="L338" s="24">
        <v>1.3714</v>
      </c>
      <c r="M338" s="77">
        <v>0.88719999999999999</v>
      </c>
      <c r="N338" s="21">
        <v>123.678</v>
      </c>
      <c r="O338" s="36">
        <v>7.4899999999999994E-2</v>
      </c>
      <c r="P338" s="36">
        <v>0.314</v>
      </c>
      <c r="Q338" s="36">
        <v>2.8000000000000001E-2</v>
      </c>
      <c r="R338" s="36">
        <v>0.3301</v>
      </c>
      <c r="S338" s="36">
        <v>5.04E-2</v>
      </c>
      <c r="T338" s="36">
        <v>0.31830000000000003</v>
      </c>
      <c r="U338" s="36">
        <v>5.11E-2</v>
      </c>
      <c r="V338" s="36">
        <v>0.32079999999999997</v>
      </c>
      <c r="W338" s="21">
        <v>30.468</v>
      </c>
      <c r="X338" s="21">
        <v>95.638000000000005</v>
      </c>
      <c r="Y338" s="21">
        <v>0</v>
      </c>
      <c r="Z338" s="21">
        <v>126.10599999999999</v>
      </c>
      <c r="AA338" s="38">
        <v>54.741000000000014</v>
      </c>
      <c r="AB338" s="23">
        <v>10.948</v>
      </c>
      <c r="AC338" s="39">
        <v>0</v>
      </c>
      <c r="AD338" s="23">
        <v>0</v>
      </c>
      <c r="AE338" s="38">
        <v>993.74099999999999</v>
      </c>
      <c r="AF338" s="38">
        <v>1021.032</v>
      </c>
      <c r="AG338" s="38">
        <v>1015.788</v>
      </c>
      <c r="AH338" s="25">
        <v>1010.187</v>
      </c>
      <c r="AI338" s="25">
        <v>137.054</v>
      </c>
      <c r="AJ338" s="25">
        <v>260.73200000000003</v>
      </c>
      <c r="AK338" s="25">
        <v>1270.9190000000001</v>
      </c>
      <c r="AL338" s="24">
        <v>1.19</v>
      </c>
      <c r="AM338" s="25">
        <v>2074.0970000000002</v>
      </c>
      <c r="AN338" s="32">
        <v>293543.13</v>
      </c>
    </row>
    <row r="339" spans="1:40" x14ac:dyDescent="0.2">
      <c r="A339" s="28">
        <v>109426003</v>
      </c>
      <c r="B339" s="29" t="s">
        <v>237</v>
      </c>
      <c r="C339" s="29" t="s">
        <v>235</v>
      </c>
      <c r="D339" s="33">
        <v>61190</v>
      </c>
      <c r="E339" s="33">
        <v>61653</v>
      </c>
      <c r="F339" s="33">
        <v>58135</v>
      </c>
      <c r="G339" s="33">
        <v>60326</v>
      </c>
      <c r="H339" s="21">
        <v>1704</v>
      </c>
      <c r="I339" s="21">
        <v>1673</v>
      </c>
      <c r="J339" s="21">
        <v>1575</v>
      </c>
      <c r="K339" s="21">
        <v>1651</v>
      </c>
      <c r="L339" s="24">
        <v>1.2555000000000001</v>
      </c>
      <c r="M339" s="77">
        <v>0.91910000000000003</v>
      </c>
      <c r="N339" s="21">
        <v>87.358000000000004</v>
      </c>
      <c r="O339" s="36">
        <v>0.24399999999999999</v>
      </c>
      <c r="P339" s="36">
        <v>0.20100000000000001</v>
      </c>
      <c r="Q339" s="36">
        <v>0.2082</v>
      </c>
      <c r="R339" s="36">
        <v>0.1757</v>
      </c>
      <c r="S339" s="36">
        <v>0.18990000000000001</v>
      </c>
      <c r="T339" s="36">
        <v>0.23319999999999999</v>
      </c>
      <c r="U339" s="36">
        <v>0.214</v>
      </c>
      <c r="V339" s="36">
        <v>0.20330000000000001</v>
      </c>
      <c r="W339" s="21">
        <v>69.453000000000003</v>
      </c>
      <c r="X339" s="21">
        <v>32.99</v>
      </c>
      <c r="Y339" s="21">
        <v>0</v>
      </c>
      <c r="Z339" s="21">
        <v>102.443</v>
      </c>
      <c r="AA339" s="38">
        <v>10.764000000000001</v>
      </c>
      <c r="AB339" s="23">
        <v>2.153</v>
      </c>
      <c r="AC339" s="39">
        <v>0</v>
      </c>
      <c r="AD339" s="23">
        <v>0</v>
      </c>
      <c r="AE339" s="38">
        <v>540.91499999999996</v>
      </c>
      <c r="AF339" s="38">
        <v>528.29300000000001</v>
      </c>
      <c r="AG339" s="38">
        <v>532.04899999999998</v>
      </c>
      <c r="AH339" s="25">
        <v>533.75199999999995</v>
      </c>
      <c r="AI339" s="25">
        <v>104.596</v>
      </c>
      <c r="AJ339" s="25">
        <v>191.95400000000001</v>
      </c>
      <c r="AK339" s="25">
        <v>725.70600000000002</v>
      </c>
      <c r="AL339" s="24">
        <v>1.1399999999999999</v>
      </c>
      <c r="AM339" s="25">
        <v>1038.681</v>
      </c>
      <c r="AN339" s="32">
        <v>147002.60999999999</v>
      </c>
    </row>
    <row r="340" spans="1:40" x14ac:dyDescent="0.2">
      <c r="A340" s="28">
        <v>109426303</v>
      </c>
      <c r="B340" s="29" t="s">
        <v>238</v>
      </c>
      <c r="C340" s="29" t="s">
        <v>235</v>
      </c>
      <c r="D340" s="33">
        <v>58000</v>
      </c>
      <c r="E340" s="33">
        <v>59122</v>
      </c>
      <c r="F340" s="33">
        <v>62841</v>
      </c>
      <c r="G340" s="33">
        <v>59988</v>
      </c>
      <c r="H340" s="21">
        <v>2488</v>
      </c>
      <c r="I340" s="21">
        <v>2320</v>
      </c>
      <c r="J340" s="21">
        <v>2319</v>
      </c>
      <c r="K340" s="21">
        <v>2376</v>
      </c>
      <c r="L340" s="24">
        <v>1.2625999999999999</v>
      </c>
      <c r="M340" s="77">
        <v>0.89149999999999996</v>
      </c>
      <c r="N340" s="21">
        <v>122.283</v>
      </c>
      <c r="O340" s="36">
        <v>0.161</v>
      </c>
      <c r="P340" s="36">
        <v>0.31409999999999999</v>
      </c>
      <c r="Q340" s="36">
        <v>0.24390000000000001</v>
      </c>
      <c r="R340" s="36">
        <v>0.3125</v>
      </c>
      <c r="S340" s="36">
        <v>0.23499999999999999</v>
      </c>
      <c r="T340" s="36">
        <v>0.23949999999999999</v>
      </c>
      <c r="U340" s="36">
        <v>0.21329999999999999</v>
      </c>
      <c r="V340" s="36">
        <v>0.28870000000000001</v>
      </c>
      <c r="W340" s="21">
        <v>113.691</v>
      </c>
      <c r="X340" s="21">
        <v>76.94</v>
      </c>
      <c r="Y340" s="21">
        <v>0</v>
      </c>
      <c r="Z340" s="21">
        <v>190.631</v>
      </c>
      <c r="AA340" s="38">
        <v>35.449999999999996</v>
      </c>
      <c r="AB340" s="23">
        <v>7.09</v>
      </c>
      <c r="AC340" s="39">
        <v>0</v>
      </c>
      <c r="AD340" s="23">
        <v>0</v>
      </c>
      <c r="AE340" s="38">
        <v>888.35299999999995</v>
      </c>
      <c r="AF340" s="38">
        <v>902.93100000000004</v>
      </c>
      <c r="AG340" s="38">
        <v>899.22400000000005</v>
      </c>
      <c r="AH340" s="25">
        <v>896.83600000000001</v>
      </c>
      <c r="AI340" s="25">
        <v>197.721</v>
      </c>
      <c r="AJ340" s="25">
        <v>320.00400000000002</v>
      </c>
      <c r="AK340" s="25">
        <v>1216.8399999999999</v>
      </c>
      <c r="AL340" s="24">
        <v>1.1599999999999999</v>
      </c>
      <c r="AM340" s="25">
        <v>1782.203</v>
      </c>
      <c r="AN340" s="32">
        <v>252231.91</v>
      </c>
    </row>
    <row r="341" spans="1:40" x14ac:dyDescent="0.2">
      <c r="A341" s="28">
        <v>109427503</v>
      </c>
      <c r="B341" s="29" t="s">
        <v>239</v>
      </c>
      <c r="C341" s="29" t="s">
        <v>235</v>
      </c>
      <c r="D341" s="33">
        <v>66690</v>
      </c>
      <c r="E341" s="33">
        <v>67361</v>
      </c>
      <c r="F341" s="33">
        <v>61334</v>
      </c>
      <c r="G341" s="33">
        <v>65128</v>
      </c>
      <c r="H341" s="21">
        <v>2281</v>
      </c>
      <c r="I341" s="21">
        <v>2241</v>
      </c>
      <c r="J341" s="21">
        <v>2227</v>
      </c>
      <c r="K341" s="21">
        <v>2250</v>
      </c>
      <c r="L341" s="24">
        <v>1.163</v>
      </c>
      <c r="M341" s="77">
        <v>0.92320000000000002</v>
      </c>
      <c r="N341" s="21">
        <v>137.82</v>
      </c>
      <c r="O341" s="36">
        <v>0.36919999999999997</v>
      </c>
      <c r="P341" s="36">
        <v>0.124</v>
      </c>
      <c r="Q341" s="36">
        <v>0.3175</v>
      </c>
      <c r="R341" s="36">
        <v>0.2011</v>
      </c>
      <c r="S341" s="36">
        <v>0.29649999999999999</v>
      </c>
      <c r="T341" s="36">
        <v>0.2054</v>
      </c>
      <c r="U341" s="36">
        <v>0.32769999999999999</v>
      </c>
      <c r="V341" s="36">
        <v>0.17680000000000001</v>
      </c>
      <c r="W341" s="21">
        <v>139.82900000000001</v>
      </c>
      <c r="X341" s="21">
        <v>37.72</v>
      </c>
      <c r="Y341" s="21">
        <v>69.914000000000001</v>
      </c>
      <c r="Z341" s="21">
        <v>247.46299999999999</v>
      </c>
      <c r="AA341" s="38">
        <v>25.991</v>
      </c>
      <c r="AB341" s="23">
        <v>5.1980000000000004</v>
      </c>
      <c r="AC341" s="39">
        <v>0</v>
      </c>
      <c r="AD341" s="23">
        <v>0</v>
      </c>
      <c r="AE341" s="38">
        <v>711.16300000000001</v>
      </c>
      <c r="AF341" s="38">
        <v>729.37</v>
      </c>
      <c r="AG341" s="38">
        <v>742.53300000000002</v>
      </c>
      <c r="AH341" s="25">
        <v>727.68899999999996</v>
      </c>
      <c r="AI341" s="25">
        <v>252.661</v>
      </c>
      <c r="AJ341" s="25">
        <v>390.48099999999999</v>
      </c>
      <c r="AK341" s="25">
        <v>1118.17</v>
      </c>
      <c r="AL341" s="24">
        <v>1.25</v>
      </c>
      <c r="AM341" s="25">
        <v>1625.54</v>
      </c>
      <c r="AN341" s="32">
        <v>230059.68</v>
      </c>
    </row>
    <row r="342" spans="1:40" x14ac:dyDescent="0.2">
      <c r="A342" s="28">
        <v>104431304</v>
      </c>
      <c r="B342" s="29" t="s">
        <v>116</v>
      </c>
      <c r="C342" s="29" t="s">
        <v>117</v>
      </c>
      <c r="D342" s="33">
        <v>58266</v>
      </c>
      <c r="E342" s="33">
        <v>56845</v>
      </c>
      <c r="F342" s="33">
        <v>56288</v>
      </c>
      <c r="G342" s="33">
        <v>57133</v>
      </c>
      <c r="H342" s="21">
        <v>1603</v>
      </c>
      <c r="I342" s="21">
        <v>1600</v>
      </c>
      <c r="J342" s="21">
        <v>1624</v>
      </c>
      <c r="K342" s="21">
        <v>1609</v>
      </c>
      <c r="L342" s="24">
        <v>1.3257000000000001</v>
      </c>
      <c r="M342" s="77">
        <v>0.93120000000000003</v>
      </c>
      <c r="N342" s="21">
        <v>72.135999999999996</v>
      </c>
      <c r="O342" s="36">
        <v>0.1845</v>
      </c>
      <c r="P342" s="36">
        <v>0.15090000000000001</v>
      </c>
      <c r="Q342" s="36">
        <v>0.15090000000000001</v>
      </c>
      <c r="R342" s="36">
        <v>0.1646</v>
      </c>
      <c r="S342" s="36">
        <v>0.15629999999999999</v>
      </c>
      <c r="T342" s="36">
        <v>0.14879999999999999</v>
      </c>
      <c r="U342" s="36">
        <v>0.16389999999999999</v>
      </c>
      <c r="V342" s="36">
        <v>0.15479999999999999</v>
      </c>
      <c r="W342" s="21">
        <v>41.249000000000002</v>
      </c>
      <c r="X342" s="21">
        <v>19.478999999999999</v>
      </c>
      <c r="Y342" s="21">
        <v>0</v>
      </c>
      <c r="Z342" s="21">
        <v>60.728000000000002</v>
      </c>
      <c r="AA342" s="38">
        <v>17.88</v>
      </c>
      <c r="AB342" s="23">
        <v>3.5760000000000001</v>
      </c>
      <c r="AC342" s="39">
        <v>0</v>
      </c>
      <c r="AD342" s="23">
        <v>0</v>
      </c>
      <c r="AE342" s="38">
        <v>419.45400000000001</v>
      </c>
      <c r="AF342" s="38">
        <v>419.01</v>
      </c>
      <c r="AG342" s="38">
        <v>432.15800000000002</v>
      </c>
      <c r="AH342" s="25">
        <v>423.541</v>
      </c>
      <c r="AI342" s="25">
        <v>64.304000000000002</v>
      </c>
      <c r="AJ342" s="25">
        <v>136.44</v>
      </c>
      <c r="AK342" s="25">
        <v>559.98099999999999</v>
      </c>
      <c r="AL342" s="24">
        <v>0.76</v>
      </c>
      <c r="AM342" s="25">
        <v>564.19899999999996</v>
      </c>
      <c r="AN342" s="32">
        <v>79850.05</v>
      </c>
    </row>
    <row r="343" spans="1:40" x14ac:dyDescent="0.2">
      <c r="A343" s="28">
        <v>104432503</v>
      </c>
      <c r="B343" s="29" t="s">
        <v>118</v>
      </c>
      <c r="C343" s="29" t="s">
        <v>117</v>
      </c>
      <c r="D343" s="33">
        <v>42500</v>
      </c>
      <c r="E343" s="33">
        <v>40725</v>
      </c>
      <c r="F343" s="33">
        <v>31604</v>
      </c>
      <c r="G343" s="33">
        <v>38276</v>
      </c>
      <c r="H343" s="21">
        <v>2468</v>
      </c>
      <c r="I343" s="21">
        <v>2397</v>
      </c>
      <c r="J343" s="21">
        <v>2212</v>
      </c>
      <c r="K343" s="21">
        <v>2359</v>
      </c>
      <c r="L343" s="24">
        <v>1.9787999999999999</v>
      </c>
      <c r="M343" s="77">
        <v>-0.29459999999999997</v>
      </c>
      <c r="N343" s="21">
        <v>0</v>
      </c>
      <c r="O343" s="36">
        <v>0.33229999999999998</v>
      </c>
      <c r="P343" s="36">
        <v>0.3407</v>
      </c>
      <c r="Q343" s="36">
        <v>0.44579999999999997</v>
      </c>
      <c r="R343" s="36">
        <v>0.3115</v>
      </c>
      <c r="S343" s="36">
        <v>0.48349999999999999</v>
      </c>
      <c r="T343" s="36">
        <v>0.34710000000000002</v>
      </c>
      <c r="U343" s="36">
        <v>0.42049999999999998</v>
      </c>
      <c r="V343" s="36">
        <v>0.33310000000000001</v>
      </c>
      <c r="W343" s="21">
        <v>190.298</v>
      </c>
      <c r="X343" s="21">
        <v>75.373000000000005</v>
      </c>
      <c r="Y343" s="21">
        <v>95.149000000000001</v>
      </c>
      <c r="Z343" s="21">
        <v>360.82</v>
      </c>
      <c r="AA343" s="38">
        <v>70.086000000000013</v>
      </c>
      <c r="AB343" s="23">
        <v>14.016999999999999</v>
      </c>
      <c r="AC343" s="39">
        <v>0</v>
      </c>
      <c r="AD343" s="23">
        <v>0</v>
      </c>
      <c r="AE343" s="38">
        <v>754.25400000000002</v>
      </c>
      <c r="AF343" s="38">
        <v>721.19</v>
      </c>
      <c r="AG343" s="38">
        <v>710.654</v>
      </c>
      <c r="AH343" s="25">
        <v>728.69899999999996</v>
      </c>
      <c r="AI343" s="25">
        <v>374.83699999999999</v>
      </c>
      <c r="AJ343" s="25">
        <v>374.83699999999999</v>
      </c>
      <c r="AK343" s="25">
        <v>1103.5360000000001</v>
      </c>
      <c r="AL343" s="24">
        <v>1.58</v>
      </c>
      <c r="AM343" s="25">
        <v>3450.21</v>
      </c>
      <c r="AN343" s="32">
        <v>488301.87</v>
      </c>
    </row>
    <row r="344" spans="1:40" x14ac:dyDescent="0.2">
      <c r="A344" s="28">
        <v>104432803</v>
      </c>
      <c r="B344" s="29" t="s">
        <v>119</v>
      </c>
      <c r="C344" s="29" t="s">
        <v>117</v>
      </c>
      <c r="D344" s="33">
        <v>52521</v>
      </c>
      <c r="E344" s="33">
        <v>59250</v>
      </c>
      <c r="F344" s="33">
        <v>55235</v>
      </c>
      <c r="G344" s="33">
        <v>55669</v>
      </c>
      <c r="H344" s="21">
        <v>4389</v>
      </c>
      <c r="I344" s="21">
        <v>4243</v>
      </c>
      <c r="J344" s="21">
        <v>4042</v>
      </c>
      <c r="K344" s="21">
        <v>4225</v>
      </c>
      <c r="L344" s="24">
        <v>1.3606</v>
      </c>
      <c r="M344" s="77">
        <v>0.64129999999999998</v>
      </c>
      <c r="N344" s="21">
        <v>0</v>
      </c>
      <c r="O344" s="36">
        <v>0.12690000000000001</v>
      </c>
      <c r="P344" s="36">
        <v>0.33160000000000001</v>
      </c>
      <c r="Q344" s="36">
        <v>9.1999999999999998E-2</v>
      </c>
      <c r="R344" s="36">
        <v>0.318</v>
      </c>
      <c r="S344" s="36">
        <v>9.4500000000000001E-2</v>
      </c>
      <c r="T344" s="36">
        <v>0.36919999999999997</v>
      </c>
      <c r="U344" s="36">
        <v>0.1045</v>
      </c>
      <c r="V344" s="36">
        <v>0.33960000000000001</v>
      </c>
      <c r="W344" s="21">
        <v>79.784999999999997</v>
      </c>
      <c r="X344" s="21">
        <v>129.64099999999999</v>
      </c>
      <c r="Y344" s="21">
        <v>0</v>
      </c>
      <c r="Z344" s="21">
        <v>209.42599999999999</v>
      </c>
      <c r="AA344" s="38">
        <v>57.181000000000004</v>
      </c>
      <c r="AB344" s="23">
        <v>11.436</v>
      </c>
      <c r="AC344" s="39">
        <v>0</v>
      </c>
      <c r="AD344" s="23">
        <v>0</v>
      </c>
      <c r="AE344" s="38">
        <v>1272.4880000000001</v>
      </c>
      <c r="AF344" s="38">
        <v>1292.854</v>
      </c>
      <c r="AG344" s="38">
        <v>1282.424</v>
      </c>
      <c r="AH344" s="25">
        <v>1282.5889999999999</v>
      </c>
      <c r="AI344" s="25">
        <v>220.86199999999999</v>
      </c>
      <c r="AJ344" s="25">
        <v>220.86199999999999</v>
      </c>
      <c r="AK344" s="25">
        <v>1503.451</v>
      </c>
      <c r="AL344" s="24">
        <v>1.06</v>
      </c>
      <c r="AM344" s="25">
        <v>2168.3310000000001</v>
      </c>
      <c r="AN344" s="32">
        <v>306879.90000000002</v>
      </c>
    </row>
    <row r="345" spans="1:40" x14ac:dyDescent="0.2">
      <c r="A345" s="28">
        <v>104432903</v>
      </c>
      <c r="B345" s="29" t="s">
        <v>120</v>
      </c>
      <c r="C345" s="29" t="s">
        <v>117</v>
      </c>
      <c r="D345" s="33">
        <v>73778</v>
      </c>
      <c r="E345" s="33">
        <v>71062</v>
      </c>
      <c r="F345" s="33">
        <v>70689</v>
      </c>
      <c r="G345" s="33">
        <v>71843</v>
      </c>
      <c r="H345" s="21">
        <v>5853</v>
      </c>
      <c r="I345" s="21">
        <v>5913</v>
      </c>
      <c r="J345" s="21">
        <v>5717</v>
      </c>
      <c r="K345" s="21">
        <v>5828</v>
      </c>
      <c r="L345" s="24">
        <v>1.0543</v>
      </c>
      <c r="M345" s="77">
        <v>0.7238</v>
      </c>
      <c r="N345" s="21">
        <v>0</v>
      </c>
      <c r="O345" s="36">
        <v>0.14549999999999999</v>
      </c>
      <c r="P345" s="36">
        <v>0.1326</v>
      </c>
      <c r="Q345" s="36">
        <v>0.14560000000000001</v>
      </c>
      <c r="R345" s="36">
        <v>0.1216</v>
      </c>
      <c r="S345" s="36">
        <v>0.1555</v>
      </c>
      <c r="T345" s="36">
        <v>9.3600000000000003E-2</v>
      </c>
      <c r="U345" s="36">
        <v>0.1489</v>
      </c>
      <c r="V345" s="36">
        <v>0.1159</v>
      </c>
      <c r="W345" s="21">
        <v>161.09700000000001</v>
      </c>
      <c r="X345" s="21">
        <v>62.697000000000003</v>
      </c>
      <c r="Y345" s="21">
        <v>0</v>
      </c>
      <c r="Z345" s="21">
        <v>223.79400000000001</v>
      </c>
      <c r="AA345" s="38">
        <v>57.263999999999996</v>
      </c>
      <c r="AB345" s="23">
        <v>11.452999999999999</v>
      </c>
      <c r="AC345" s="39">
        <v>15</v>
      </c>
      <c r="AD345" s="23">
        <v>9</v>
      </c>
      <c r="AE345" s="38">
        <v>1803.1890000000001</v>
      </c>
      <c r="AF345" s="38">
        <v>1827.556</v>
      </c>
      <c r="AG345" s="38">
        <v>1848.3119999999999</v>
      </c>
      <c r="AH345" s="25">
        <v>1826.3520000000001</v>
      </c>
      <c r="AI345" s="25">
        <v>244.24700000000001</v>
      </c>
      <c r="AJ345" s="25">
        <v>244.24700000000001</v>
      </c>
      <c r="AK345" s="25">
        <v>2070.5990000000002</v>
      </c>
      <c r="AL345" s="24">
        <v>0.78</v>
      </c>
      <c r="AM345" s="25">
        <v>1702.7650000000001</v>
      </c>
      <c r="AN345" s="32">
        <v>240989.2</v>
      </c>
    </row>
    <row r="346" spans="1:40" x14ac:dyDescent="0.2">
      <c r="A346" s="28">
        <v>104433303</v>
      </c>
      <c r="B346" s="29" t="s">
        <v>121</v>
      </c>
      <c r="C346" s="29" t="s">
        <v>117</v>
      </c>
      <c r="D346" s="33">
        <v>70052</v>
      </c>
      <c r="E346" s="33">
        <v>72464</v>
      </c>
      <c r="F346" s="33">
        <v>66922</v>
      </c>
      <c r="G346" s="33">
        <v>69813</v>
      </c>
      <c r="H346" s="21">
        <v>7728</v>
      </c>
      <c r="I346" s="21">
        <v>7612</v>
      </c>
      <c r="J346" s="21">
        <v>7631</v>
      </c>
      <c r="K346" s="21">
        <v>7657</v>
      </c>
      <c r="L346" s="24">
        <v>1.0849</v>
      </c>
      <c r="M346" s="77">
        <v>0.4299</v>
      </c>
      <c r="N346" s="21">
        <v>0</v>
      </c>
      <c r="O346" s="36">
        <v>0.1295</v>
      </c>
      <c r="P346" s="36">
        <v>0.16400000000000001</v>
      </c>
      <c r="Q346" s="36">
        <v>0.13350000000000001</v>
      </c>
      <c r="R346" s="36">
        <v>0.17119999999999999</v>
      </c>
      <c r="S346" s="36">
        <v>0.2311</v>
      </c>
      <c r="T346" s="36">
        <v>0.15679999999999999</v>
      </c>
      <c r="U346" s="36">
        <v>0.16470000000000001</v>
      </c>
      <c r="V346" s="36">
        <v>0.16400000000000001</v>
      </c>
      <c r="W346" s="21">
        <v>204.72</v>
      </c>
      <c r="X346" s="21">
        <v>101.925</v>
      </c>
      <c r="Y346" s="21">
        <v>0</v>
      </c>
      <c r="Z346" s="21">
        <v>306.64499999999998</v>
      </c>
      <c r="AA346" s="38">
        <v>75.511999999999986</v>
      </c>
      <c r="AB346" s="23">
        <v>15.102</v>
      </c>
      <c r="AC346" s="39">
        <v>13</v>
      </c>
      <c r="AD346" s="23">
        <v>7.8</v>
      </c>
      <c r="AE346" s="38">
        <v>2071.6439999999998</v>
      </c>
      <c r="AF346" s="38">
        <v>2104.3560000000002</v>
      </c>
      <c r="AG346" s="38">
        <v>2088.8339999999998</v>
      </c>
      <c r="AH346" s="25">
        <v>2088.2779999999998</v>
      </c>
      <c r="AI346" s="25">
        <v>329.54700000000003</v>
      </c>
      <c r="AJ346" s="25">
        <v>329.54700000000003</v>
      </c>
      <c r="AK346" s="25">
        <v>2417.8249999999998</v>
      </c>
      <c r="AL346" s="24">
        <v>0.84</v>
      </c>
      <c r="AM346" s="25">
        <v>2203.4029999999998</v>
      </c>
      <c r="AN346" s="32">
        <v>311843.57</v>
      </c>
    </row>
    <row r="347" spans="1:40" x14ac:dyDescent="0.2">
      <c r="A347" s="28">
        <v>104433604</v>
      </c>
      <c r="B347" s="29" t="s">
        <v>122</v>
      </c>
      <c r="C347" s="29" t="s">
        <v>117</v>
      </c>
      <c r="D347" s="33">
        <v>62244</v>
      </c>
      <c r="E347" s="33">
        <v>57406</v>
      </c>
      <c r="F347" s="33">
        <v>57071</v>
      </c>
      <c r="G347" s="33">
        <v>58907</v>
      </c>
      <c r="H347" s="21">
        <v>1881</v>
      </c>
      <c r="I347" s="21">
        <v>1894</v>
      </c>
      <c r="J347" s="21">
        <v>1788</v>
      </c>
      <c r="K347" s="21">
        <v>1854</v>
      </c>
      <c r="L347" s="24">
        <v>1.2858000000000001</v>
      </c>
      <c r="M347" s="77">
        <v>0.93049999999999999</v>
      </c>
      <c r="N347" s="21">
        <v>70.691999999999993</v>
      </c>
      <c r="O347" s="36">
        <v>0.19350000000000001</v>
      </c>
      <c r="P347" s="36">
        <v>0.32619999999999999</v>
      </c>
      <c r="Q347" s="36">
        <v>0.21249999999999999</v>
      </c>
      <c r="R347" s="36">
        <v>0.3196</v>
      </c>
      <c r="S347" s="36">
        <v>0.25509999999999999</v>
      </c>
      <c r="T347" s="36">
        <v>0.35920000000000002</v>
      </c>
      <c r="U347" s="36">
        <v>0.22040000000000001</v>
      </c>
      <c r="V347" s="36">
        <v>0.33500000000000002</v>
      </c>
      <c r="W347" s="21">
        <v>48.457999999999998</v>
      </c>
      <c r="X347" s="21">
        <v>36.826999999999998</v>
      </c>
      <c r="Y347" s="21">
        <v>0</v>
      </c>
      <c r="Z347" s="21">
        <v>85.284999999999997</v>
      </c>
      <c r="AA347" s="38">
        <v>9.5709999999999997</v>
      </c>
      <c r="AB347" s="23">
        <v>1.9139999999999999</v>
      </c>
      <c r="AC347" s="39">
        <v>2</v>
      </c>
      <c r="AD347" s="23">
        <v>1.2</v>
      </c>
      <c r="AE347" s="38">
        <v>366.43900000000002</v>
      </c>
      <c r="AF347" s="38">
        <v>389.84100000000001</v>
      </c>
      <c r="AG347" s="38">
        <v>418.976</v>
      </c>
      <c r="AH347" s="25">
        <v>391.75200000000001</v>
      </c>
      <c r="AI347" s="25">
        <v>88.399000000000001</v>
      </c>
      <c r="AJ347" s="25">
        <v>159.09100000000001</v>
      </c>
      <c r="AK347" s="25">
        <v>550.84299999999996</v>
      </c>
      <c r="AL347" s="24">
        <v>0.76</v>
      </c>
      <c r="AM347" s="25">
        <v>538.28800000000001</v>
      </c>
      <c r="AN347" s="32">
        <v>76182.91</v>
      </c>
    </row>
    <row r="348" spans="1:40" x14ac:dyDescent="0.2">
      <c r="A348" s="28">
        <v>104433903</v>
      </c>
      <c r="B348" s="29" t="s">
        <v>123</v>
      </c>
      <c r="C348" s="29" t="s">
        <v>117</v>
      </c>
      <c r="D348" s="33">
        <v>66958</v>
      </c>
      <c r="E348" s="33">
        <v>66483</v>
      </c>
      <c r="F348" s="33">
        <v>64573</v>
      </c>
      <c r="G348" s="33">
        <v>66005</v>
      </c>
      <c r="H348" s="21">
        <v>3255</v>
      </c>
      <c r="I348" s="21">
        <v>3280</v>
      </c>
      <c r="J348" s="21">
        <v>3308</v>
      </c>
      <c r="K348" s="21">
        <v>3281</v>
      </c>
      <c r="L348" s="24">
        <v>1.1475</v>
      </c>
      <c r="M348" s="77">
        <v>0.88819999999999999</v>
      </c>
      <c r="N348" s="21">
        <v>114.524</v>
      </c>
      <c r="O348" s="36">
        <v>0.222</v>
      </c>
      <c r="P348" s="36">
        <v>0.19650000000000001</v>
      </c>
      <c r="Q348" s="36">
        <v>0.2092</v>
      </c>
      <c r="R348" s="36">
        <v>0.21709999999999999</v>
      </c>
      <c r="S348" s="36">
        <v>0.2319</v>
      </c>
      <c r="T348" s="36">
        <v>0.1913</v>
      </c>
      <c r="U348" s="36">
        <v>0.221</v>
      </c>
      <c r="V348" s="36">
        <v>0.2016</v>
      </c>
      <c r="W348" s="21">
        <v>113.849</v>
      </c>
      <c r="X348" s="21">
        <v>51.927</v>
      </c>
      <c r="Y348" s="21">
        <v>0</v>
      </c>
      <c r="Z348" s="21">
        <v>165.77600000000001</v>
      </c>
      <c r="AA348" s="38">
        <v>40.446000000000005</v>
      </c>
      <c r="AB348" s="23">
        <v>8.0890000000000004</v>
      </c>
      <c r="AC348" s="39">
        <v>0</v>
      </c>
      <c r="AD348" s="23">
        <v>0</v>
      </c>
      <c r="AE348" s="38">
        <v>858.58900000000006</v>
      </c>
      <c r="AF348" s="38">
        <v>881.73400000000004</v>
      </c>
      <c r="AG348" s="38">
        <v>898.37300000000005</v>
      </c>
      <c r="AH348" s="25">
        <v>879.56500000000005</v>
      </c>
      <c r="AI348" s="25">
        <v>173.86500000000001</v>
      </c>
      <c r="AJ348" s="25">
        <v>288.38900000000001</v>
      </c>
      <c r="AK348" s="25">
        <v>1167.954</v>
      </c>
      <c r="AL348" s="24">
        <v>0.6</v>
      </c>
      <c r="AM348" s="25">
        <v>804.13599999999997</v>
      </c>
      <c r="AN348" s="32">
        <v>113807.89</v>
      </c>
    </row>
    <row r="349" spans="1:40" x14ac:dyDescent="0.2">
      <c r="A349" s="28">
        <v>104435003</v>
      </c>
      <c r="B349" s="29" t="s">
        <v>124</v>
      </c>
      <c r="C349" s="29" t="s">
        <v>117</v>
      </c>
      <c r="D349" s="33">
        <v>72955</v>
      </c>
      <c r="E349" s="33">
        <v>71912</v>
      </c>
      <c r="F349" s="33">
        <v>68297</v>
      </c>
      <c r="G349" s="33">
        <v>71055</v>
      </c>
      <c r="H349" s="21">
        <v>3614</v>
      </c>
      <c r="I349" s="21">
        <v>3478</v>
      </c>
      <c r="J349" s="21">
        <v>3593</v>
      </c>
      <c r="K349" s="21">
        <v>3562</v>
      </c>
      <c r="L349" s="24">
        <v>1.0659000000000001</v>
      </c>
      <c r="M349" s="77">
        <v>0.8397</v>
      </c>
      <c r="N349" s="21">
        <v>77.903000000000006</v>
      </c>
      <c r="O349" s="36">
        <v>0.14499999999999999</v>
      </c>
      <c r="P349" s="36">
        <v>0.1217</v>
      </c>
      <c r="Q349" s="36">
        <v>0.15759999999999999</v>
      </c>
      <c r="R349" s="36">
        <v>0.13320000000000001</v>
      </c>
      <c r="S349" s="36">
        <v>0.14649999999999999</v>
      </c>
      <c r="T349" s="36">
        <v>0.1186</v>
      </c>
      <c r="U349" s="36">
        <v>0.1497</v>
      </c>
      <c r="V349" s="36">
        <v>0.1245</v>
      </c>
      <c r="W349" s="21">
        <v>94.183000000000007</v>
      </c>
      <c r="X349" s="21">
        <v>39.164000000000001</v>
      </c>
      <c r="Y349" s="21">
        <v>0</v>
      </c>
      <c r="Z349" s="21">
        <v>133.34700000000001</v>
      </c>
      <c r="AA349" s="38">
        <v>52.192</v>
      </c>
      <c r="AB349" s="23">
        <v>10.438000000000001</v>
      </c>
      <c r="AC349" s="39">
        <v>0</v>
      </c>
      <c r="AD349" s="23">
        <v>0</v>
      </c>
      <c r="AE349" s="38">
        <v>1048.5709999999999</v>
      </c>
      <c r="AF349" s="38">
        <v>1080.5250000000001</v>
      </c>
      <c r="AG349" s="38">
        <v>1059.8399999999999</v>
      </c>
      <c r="AH349" s="25">
        <v>1062.979</v>
      </c>
      <c r="AI349" s="25">
        <v>143.785</v>
      </c>
      <c r="AJ349" s="25">
        <v>221.68799999999999</v>
      </c>
      <c r="AK349" s="25">
        <v>1284.6669999999999</v>
      </c>
      <c r="AL349" s="24">
        <v>0.73</v>
      </c>
      <c r="AM349" s="25">
        <v>999.60799999999995</v>
      </c>
      <c r="AN349" s="32">
        <v>141472.68</v>
      </c>
    </row>
    <row r="350" spans="1:40" x14ac:dyDescent="0.2">
      <c r="A350" s="28">
        <v>104435303</v>
      </c>
      <c r="B350" s="29" t="s">
        <v>125</v>
      </c>
      <c r="C350" s="29" t="s">
        <v>117</v>
      </c>
      <c r="D350" s="33">
        <v>56721</v>
      </c>
      <c r="E350" s="33">
        <v>58656</v>
      </c>
      <c r="F350" s="33">
        <v>53205</v>
      </c>
      <c r="G350" s="33">
        <v>56194</v>
      </c>
      <c r="H350" s="21">
        <v>3659</v>
      </c>
      <c r="I350" s="21">
        <v>3631</v>
      </c>
      <c r="J350" s="21">
        <v>3704</v>
      </c>
      <c r="K350" s="21">
        <v>3665</v>
      </c>
      <c r="L350" s="24">
        <v>1.3478000000000001</v>
      </c>
      <c r="M350" s="77">
        <v>0.85089999999999999</v>
      </c>
      <c r="N350" s="21">
        <v>88.248999999999995</v>
      </c>
      <c r="O350" s="36">
        <v>0.29270000000000002</v>
      </c>
      <c r="P350" s="36">
        <v>8.7099999999999997E-2</v>
      </c>
      <c r="Q350" s="36">
        <v>0.25469999999999998</v>
      </c>
      <c r="R350" s="36">
        <v>7.17E-2</v>
      </c>
      <c r="S350" s="36">
        <v>0.2611</v>
      </c>
      <c r="T350" s="36">
        <v>7.7200000000000005E-2</v>
      </c>
      <c r="U350" s="36">
        <v>0.26950000000000002</v>
      </c>
      <c r="V350" s="36">
        <v>7.8700000000000006E-2</v>
      </c>
      <c r="W350" s="21">
        <v>158.458</v>
      </c>
      <c r="X350" s="21">
        <v>23.137</v>
      </c>
      <c r="Y350" s="21">
        <v>0</v>
      </c>
      <c r="Z350" s="21">
        <v>181.595</v>
      </c>
      <c r="AA350" s="38">
        <v>58.617000000000004</v>
      </c>
      <c r="AB350" s="23">
        <v>11.723000000000001</v>
      </c>
      <c r="AC350" s="39">
        <v>0</v>
      </c>
      <c r="AD350" s="23">
        <v>0</v>
      </c>
      <c r="AE350" s="38">
        <v>979.952</v>
      </c>
      <c r="AF350" s="38">
        <v>990.85799999999995</v>
      </c>
      <c r="AG350" s="38">
        <v>990.85599999999999</v>
      </c>
      <c r="AH350" s="25">
        <v>987.22199999999998</v>
      </c>
      <c r="AI350" s="25">
        <v>193.31800000000001</v>
      </c>
      <c r="AJ350" s="25">
        <v>281.56700000000001</v>
      </c>
      <c r="AK350" s="25">
        <v>1268.789</v>
      </c>
      <c r="AL350" s="24">
        <v>1.02</v>
      </c>
      <c r="AM350" s="25">
        <v>1744.2750000000001</v>
      </c>
      <c r="AN350" s="32">
        <v>246864.03</v>
      </c>
    </row>
    <row r="351" spans="1:40" x14ac:dyDescent="0.2">
      <c r="A351" s="28">
        <v>104435603</v>
      </c>
      <c r="B351" s="29" t="s">
        <v>126</v>
      </c>
      <c r="C351" s="29" t="s">
        <v>117</v>
      </c>
      <c r="D351" s="33">
        <v>45670</v>
      </c>
      <c r="E351" s="33">
        <v>44595</v>
      </c>
      <c r="F351" s="33">
        <v>40089</v>
      </c>
      <c r="G351" s="33">
        <v>43451</v>
      </c>
      <c r="H351" s="21">
        <v>6155</v>
      </c>
      <c r="I351" s="21">
        <v>6015</v>
      </c>
      <c r="J351" s="21">
        <v>6144</v>
      </c>
      <c r="K351" s="21">
        <v>6105</v>
      </c>
      <c r="L351" s="24">
        <v>1.7431000000000001</v>
      </c>
      <c r="M351" s="77">
        <v>-2.1137999999999999</v>
      </c>
      <c r="N351" s="21">
        <v>0</v>
      </c>
      <c r="O351" s="36">
        <v>0.20660000000000001</v>
      </c>
      <c r="P351" s="36">
        <v>0.34989999999999999</v>
      </c>
      <c r="Q351" s="36">
        <v>0.21629999999999999</v>
      </c>
      <c r="R351" s="36">
        <v>0.28189999999999998</v>
      </c>
      <c r="S351" s="36">
        <v>0.161</v>
      </c>
      <c r="T351" s="36">
        <v>0.24790000000000001</v>
      </c>
      <c r="U351" s="36">
        <v>0.1946</v>
      </c>
      <c r="V351" s="36">
        <v>0.29320000000000002</v>
      </c>
      <c r="W351" s="21">
        <v>240.411</v>
      </c>
      <c r="X351" s="21">
        <v>181.11099999999999</v>
      </c>
      <c r="Y351" s="21">
        <v>0</v>
      </c>
      <c r="Z351" s="21">
        <v>421.52199999999999</v>
      </c>
      <c r="AA351" s="38">
        <v>170.18899999999996</v>
      </c>
      <c r="AB351" s="23">
        <v>34.037999999999997</v>
      </c>
      <c r="AC351" s="39">
        <v>12</v>
      </c>
      <c r="AD351" s="23">
        <v>7.2</v>
      </c>
      <c r="AE351" s="38">
        <v>2059.0210000000002</v>
      </c>
      <c r="AF351" s="38">
        <v>2026.778</v>
      </c>
      <c r="AG351" s="38">
        <v>2043.684</v>
      </c>
      <c r="AH351" s="25">
        <v>2043.1610000000001</v>
      </c>
      <c r="AI351" s="25">
        <v>462.76</v>
      </c>
      <c r="AJ351" s="25">
        <v>462.76</v>
      </c>
      <c r="AK351" s="25">
        <v>2505.9209999999998</v>
      </c>
      <c r="AL351" s="24">
        <v>1.51</v>
      </c>
      <c r="AM351" s="25">
        <v>6595.7870000000003</v>
      </c>
      <c r="AN351" s="32">
        <v>933489.6</v>
      </c>
    </row>
    <row r="352" spans="1:40" x14ac:dyDescent="0.2">
      <c r="A352" s="28">
        <v>104435703</v>
      </c>
      <c r="B352" s="29" t="s">
        <v>127</v>
      </c>
      <c r="C352" s="29" t="s">
        <v>117</v>
      </c>
      <c r="D352" s="33">
        <v>58906</v>
      </c>
      <c r="E352" s="33">
        <v>62099</v>
      </c>
      <c r="F352" s="33">
        <v>62637</v>
      </c>
      <c r="G352" s="33">
        <v>61214</v>
      </c>
      <c r="H352" s="21">
        <v>3317</v>
      </c>
      <c r="I352" s="21">
        <v>3351</v>
      </c>
      <c r="J352" s="21">
        <v>3291</v>
      </c>
      <c r="K352" s="21">
        <v>3320</v>
      </c>
      <c r="L352" s="24">
        <v>1.2373000000000001</v>
      </c>
      <c r="M352" s="77">
        <v>0.69410000000000005</v>
      </c>
      <c r="N352" s="21">
        <v>0</v>
      </c>
      <c r="O352" s="36">
        <v>0.123</v>
      </c>
      <c r="P352" s="36">
        <v>8.9399999999999993E-2</v>
      </c>
      <c r="Q352" s="36">
        <v>0.11119999999999999</v>
      </c>
      <c r="R352" s="36">
        <v>0.1067</v>
      </c>
      <c r="S352" s="36">
        <v>0.2069</v>
      </c>
      <c r="T352" s="36">
        <v>7.5399999999999995E-2</v>
      </c>
      <c r="U352" s="36">
        <v>0.14699999999999999</v>
      </c>
      <c r="V352" s="36">
        <v>9.0499999999999997E-2</v>
      </c>
      <c r="W352" s="21">
        <v>91.266999999999996</v>
      </c>
      <c r="X352" s="21">
        <v>28.094000000000001</v>
      </c>
      <c r="Y352" s="21">
        <v>0</v>
      </c>
      <c r="Z352" s="21">
        <v>119.361</v>
      </c>
      <c r="AA352" s="38">
        <v>37.192</v>
      </c>
      <c r="AB352" s="23">
        <v>7.4379999999999997</v>
      </c>
      <c r="AC352" s="39">
        <v>2</v>
      </c>
      <c r="AD352" s="23">
        <v>1.2</v>
      </c>
      <c r="AE352" s="38">
        <v>1034.7719999999999</v>
      </c>
      <c r="AF352" s="38">
        <v>1028.289</v>
      </c>
      <c r="AG352" s="38">
        <v>1073.7940000000001</v>
      </c>
      <c r="AH352" s="25">
        <v>1045.6179999999999</v>
      </c>
      <c r="AI352" s="25">
        <v>127.999</v>
      </c>
      <c r="AJ352" s="25">
        <v>127.999</v>
      </c>
      <c r="AK352" s="25">
        <v>1173.617</v>
      </c>
      <c r="AL352" s="24">
        <v>1.04</v>
      </c>
      <c r="AM352" s="25">
        <v>1510.201</v>
      </c>
      <c r="AN352" s="32">
        <v>213735.97</v>
      </c>
    </row>
    <row r="353" spans="1:40" x14ac:dyDescent="0.2">
      <c r="A353" s="28">
        <v>104437503</v>
      </c>
      <c r="B353" s="29" t="s">
        <v>128</v>
      </c>
      <c r="C353" s="29" t="s">
        <v>117</v>
      </c>
      <c r="D353" s="33">
        <v>69742</v>
      </c>
      <c r="E353" s="33">
        <v>70456</v>
      </c>
      <c r="F353" s="33">
        <v>64464</v>
      </c>
      <c r="G353" s="33">
        <v>68221</v>
      </c>
      <c r="H353" s="21">
        <v>2915</v>
      </c>
      <c r="I353" s="21">
        <v>3029</v>
      </c>
      <c r="J353" s="21">
        <v>3150</v>
      </c>
      <c r="K353" s="21">
        <v>3031</v>
      </c>
      <c r="L353" s="24">
        <v>1.1102000000000001</v>
      </c>
      <c r="M353" s="77">
        <v>0.85670000000000002</v>
      </c>
      <c r="N353" s="21">
        <v>65.010000000000005</v>
      </c>
      <c r="O353" s="36">
        <v>8.8400000000000006E-2</v>
      </c>
      <c r="P353" s="36">
        <v>0.18010000000000001</v>
      </c>
      <c r="Q353" s="36">
        <v>8.0399999999999999E-2</v>
      </c>
      <c r="R353" s="36">
        <v>0.14460000000000001</v>
      </c>
      <c r="S353" s="36">
        <v>0.10299999999999999</v>
      </c>
      <c r="T353" s="36">
        <v>8.9700000000000002E-2</v>
      </c>
      <c r="U353" s="36">
        <v>9.06E-2</v>
      </c>
      <c r="V353" s="36">
        <v>0.1381</v>
      </c>
      <c r="W353" s="21">
        <v>39.667999999999999</v>
      </c>
      <c r="X353" s="21">
        <v>30.233000000000001</v>
      </c>
      <c r="Y353" s="21">
        <v>0</v>
      </c>
      <c r="Z353" s="21">
        <v>69.900999999999996</v>
      </c>
      <c r="AA353" s="38">
        <v>18.564</v>
      </c>
      <c r="AB353" s="23">
        <v>3.7130000000000001</v>
      </c>
      <c r="AC353" s="39">
        <v>0</v>
      </c>
      <c r="AD353" s="23">
        <v>0</v>
      </c>
      <c r="AE353" s="38">
        <v>729.72799999999995</v>
      </c>
      <c r="AF353" s="38">
        <v>726.67200000000003</v>
      </c>
      <c r="AG353" s="38">
        <v>759.59400000000005</v>
      </c>
      <c r="AH353" s="25">
        <v>738.66499999999996</v>
      </c>
      <c r="AI353" s="25">
        <v>73.614000000000004</v>
      </c>
      <c r="AJ353" s="25">
        <v>138.624</v>
      </c>
      <c r="AK353" s="25">
        <v>877.28899999999999</v>
      </c>
      <c r="AL353" s="24">
        <v>0.63</v>
      </c>
      <c r="AM353" s="25">
        <v>613.59900000000005</v>
      </c>
      <c r="AN353" s="32">
        <v>86841.54</v>
      </c>
    </row>
    <row r="354" spans="1:40" x14ac:dyDescent="0.2">
      <c r="A354" s="28">
        <v>111444602</v>
      </c>
      <c r="B354" s="29" t="s">
        <v>271</v>
      </c>
      <c r="C354" s="29" t="s">
        <v>272</v>
      </c>
      <c r="D354" s="33">
        <v>63760</v>
      </c>
      <c r="E354" s="33">
        <v>61234</v>
      </c>
      <c r="F354" s="33">
        <v>57550</v>
      </c>
      <c r="G354" s="33">
        <v>60848</v>
      </c>
      <c r="H354" s="21">
        <v>17315</v>
      </c>
      <c r="I354" s="21">
        <v>17327</v>
      </c>
      <c r="J354" s="21">
        <v>17447</v>
      </c>
      <c r="K354" s="21">
        <v>17363</v>
      </c>
      <c r="L354" s="24">
        <v>1.2447999999999999</v>
      </c>
      <c r="M354" s="77">
        <v>0.49070000000000003</v>
      </c>
      <c r="N354" s="21">
        <v>0</v>
      </c>
      <c r="O354" s="36">
        <v>0.28050000000000003</v>
      </c>
      <c r="P354" s="36">
        <v>0.20419999999999999</v>
      </c>
      <c r="Q354" s="36">
        <v>0.25619999999999998</v>
      </c>
      <c r="R354" s="36">
        <v>0.21790000000000001</v>
      </c>
      <c r="S354" s="36">
        <v>0.27779999999999999</v>
      </c>
      <c r="T354" s="36">
        <v>0.2185</v>
      </c>
      <c r="U354" s="36">
        <v>0.27150000000000002</v>
      </c>
      <c r="V354" s="36">
        <v>0.2135</v>
      </c>
      <c r="W354" s="21">
        <v>784.65899999999999</v>
      </c>
      <c r="X354" s="21">
        <v>308.517</v>
      </c>
      <c r="Y354" s="21">
        <v>0</v>
      </c>
      <c r="Z354" s="21">
        <v>1093.1759999999999</v>
      </c>
      <c r="AA354" s="38">
        <v>268.35999999999996</v>
      </c>
      <c r="AB354" s="23">
        <v>53.671999999999997</v>
      </c>
      <c r="AC354" s="39">
        <v>78</v>
      </c>
      <c r="AD354" s="23">
        <v>46.8</v>
      </c>
      <c r="AE354" s="38">
        <v>4816.8109999999997</v>
      </c>
      <c r="AF354" s="38">
        <v>4893.7430000000004</v>
      </c>
      <c r="AG354" s="38">
        <v>4924.0050000000001</v>
      </c>
      <c r="AH354" s="25">
        <v>4878.1859999999997</v>
      </c>
      <c r="AI354" s="25">
        <v>1193.6479999999999</v>
      </c>
      <c r="AJ354" s="25">
        <v>1193.6479999999999</v>
      </c>
      <c r="AK354" s="25">
        <v>6071.8339999999998</v>
      </c>
      <c r="AL354" s="24">
        <v>1.01</v>
      </c>
      <c r="AM354" s="25">
        <v>7633.8010000000004</v>
      </c>
      <c r="AN354" s="32">
        <v>1080397.81</v>
      </c>
    </row>
    <row r="355" spans="1:40" x14ac:dyDescent="0.2">
      <c r="A355" s="28">
        <v>120452003</v>
      </c>
      <c r="B355" s="29" t="s">
        <v>454</v>
      </c>
      <c r="C355" s="29" t="s">
        <v>455</v>
      </c>
      <c r="D355" s="33">
        <v>77680</v>
      </c>
      <c r="E355" s="33">
        <v>76426</v>
      </c>
      <c r="F355" s="33">
        <v>75915</v>
      </c>
      <c r="G355" s="33">
        <v>76674</v>
      </c>
      <c r="H355" s="21">
        <v>17730</v>
      </c>
      <c r="I355" s="21">
        <v>17004</v>
      </c>
      <c r="J355" s="21">
        <v>16516</v>
      </c>
      <c r="K355" s="21">
        <v>17083</v>
      </c>
      <c r="L355" s="24">
        <v>0.98780000000000001</v>
      </c>
      <c r="M355" s="77">
        <v>0.21479999999999999</v>
      </c>
      <c r="N355" s="21">
        <v>0</v>
      </c>
      <c r="O355" s="36">
        <v>0.18559999999999999</v>
      </c>
      <c r="P355" s="36">
        <v>0.15759999999999999</v>
      </c>
      <c r="Q355" s="36">
        <v>0.17680000000000001</v>
      </c>
      <c r="R355" s="36">
        <v>0.16300000000000001</v>
      </c>
      <c r="S355" s="36">
        <v>0.17660000000000001</v>
      </c>
      <c r="T355" s="36">
        <v>0.1447</v>
      </c>
      <c r="U355" s="36">
        <v>0.1797</v>
      </c>
      <c r="V355" s="36">
        <v>0.15509999999999999</v>
      </c>
      <c r="W355" s="21">
        <v>738.34900000000005</v>
      </c>
      <c r="X355" s="21">
        <v>318.63600000000002</v>
      </c>
      <c r="Y355" s="21">
        <v>0</v>
      </c>
      <c r="Z355" s="21">
        <v>1056.9849999999999</v>
      </c>
      <c r="AA355" s="38">
        <v>397.63200000000001</v>
      </c>
      <c r="AB355" s="23">
        <v>79.525999999999996</v>
      </c>
      <c r="AC355" s="39">
        <v>262</v>
      </c>
      <c r="AD355" s="23">
        <v>157.19999999999999</v>
      </c>
      <c r="AE355" s="38">
        <v>6847.9740000000002</v>
      </c>
      <c r="AF355" s="38">
        <v>6843.3869999999997</v>
      </c>
      <c r="AG355" s="38">
        <v>6875.3320000000003</v>
      </c>
      <c r="AH355" s="25">
        <v>6855.5640000000003</v>
      </c>
      <c r="AI355" s="25">
        <v>1293.711</v>
      </c>
      <c r="AJ355" s="25">
        <v>1293.711</v>
      </c>
      <c r="AK355" s="25">
        <v>8149.2749999999996</v>
      </c>
      <c r="AL355" s="24">
        <v>1.71</v>
      </c>
      <c r="AM355" s="25">
        <v>13765.25</v>
      </c>
      <c r="AN355" s="32">
        <v>1948170.5</v>
      </c>
    </row>
    <row r="356" spans="1:40" x14ac:dyDescent="0.2">
      <c r="A356" s="28">
        <v>120455203</v>
      </c>
      <c r="B356" s="29" t="s">
        <v>456</v>
      </c>
      <c r="C356" s="29" t="s">
        <v>455</v>
      </c>
      <c r="D356" s="33">
        <v>82125</v>
      </c>
      <c r="E356" s="33">
        <v>85976</v>
      </c>
      <c r="F356" s="33">
        <v>83802</v>
      </c>
      <c r="G356" s="33">
        <v>83968</v>
      </c>
      <c r="H356" s="21">
        <v>11609</v>
      </c>
      <c r="I356" s="21">
        <v>11585</v>
      </c>
      <c r="J356" s="21">
        <v>11449</v>
      </c>
      <c r="K356" s="21">
        <v>11548</v>
      </c>
      <c r="L356" s="24">
        <v>0.90200000000000002</v>
      </c>
      <c r="M356" s="77">
        <v>0.38179999999999997</v>
      </c>
      <c r="N356" s="21">
        <v>0</v>
      </c>
      <c r="O356" s="36">
        <v>0.1232</v>
      </c>
      <c r="P356" s="36">
        <v>0.21379999999999999</v>
      </c>
      <c r="Q356" s="36">
        <v>9.7500000000000003E-2</v>
      </c>
      <c r="R356" s="36">
        <v>0.2235</v>
      </c>
      <c r="S356" s="36">
        <v>7.7200000000000005E-2</v>
      </c>
      <c r="T356" s="36">
        <v>0.22309999999999999</v>
      </c>
      <c r="U356" s="36">
        <v>9.9299999999999999E-2</v>
      </c>
      <c r="V356" s="36">
        <v>0.22009999999999999</v>
      </c>
      <c r="W356" s="21">
        <v>265.39999999999998</v>
      </c>
      <c r="X356" s="21">
        <v>294.13200000000001</v>
      </c>
      <c r="Y356" s="21">
        <v>0</v>
      </c>
      <c r="Z356" s="21">
        <v>559.53200000000004</v>
      </c>
      <c r="AA356" s="38">
        <v>381.24799999999993</v>
      </c>
      <c r="AB356" s="23">
        <v>76.25</v>
      </c>
      <c r="AC356" s="39">
        <v>69</v>
      </c>
      <c r="AD356" s="23">
        <v>41.4</v>
      </c>
      <c r="AE356" s="38">
        <v>4454.5230000000001</v>
      </c>
      <c r="AF356" s="38">
        <v>4587.7460000000001</v>
      </c>
      <c r="AG356" s="38">
        <v>4580.0609999999997</v>
      </c>
      <c r="AH356" s="25">
        <v>4540.777</v>
      </c>
      <c r="AI356" s="25">
        <v>677.18200000000002</v>
      </c>
      <c r="AJ356" s="25">
        <v>677.18200000000002</v>
      </c>
      <c r="AK356" s="25">
        <v>5217.9589999999998</v>
      </c>
      <c r="AL356" s="24">
        <v>1.25</v>
      </c>
      <c r="AM356" s="25">
        <v>5883.2489999999998</v>
      </c>
      <c r="AN356" s="32">
        <v>832645.4</v>
      </c>
    </row>
    <row r="357" spans="1:40" x14ac:dyDescent="0.2">
      <c r="A357" s="28">
        <v>120455403</v>
      </c>
      <c r="B357" s="29" t="s">
        <v>457</v>
      </c>
      <c r="C357" s="29" t="s">
        <v>455</v>
      </c>
      <c r="D357" s="33">
        <v>85209</v>
      </c>
      <c r="E357" s="33">
        <v>82556</v>
      </c>
      <c r="F357" s="33">
        <v>80988</v>
      </c>
      <c r="G357" s="33">
        <v>82918</v>
      </c>
      <c r="H357" s="21">
        <v>23263</v>
      </c>
      <c r="I357" s="21">
        <v>23082</v>
      </c>
      <c r="J357" s="21">
        <v>22455</v>
      </c>
      <c r="K357" s="21">
        <v>22933</v>
      </c>
      <c r="L357" s="24">
        <v>0.91339999999999999</v>
      </c>
      <c r="M357" s="77">
        <v>5.6599999999999998E-2</v>
      </c>
      <c r="N357" s="21">
        <v>0</v>
      </c>
      <c r="O357" s="36">
        <v>0.20499999999999999</v>
      </c>
      <c r="P357" s="36">
        <v>0.1343</v>
      </c>
      <c r="Q357" s="36">
        <v>0.21729999999999999</v>
      </c>
      <c r="R357" s="36">
        <v>0.1186</v>
      </c>
      <c r="S357" s="36">
        <v>0.21829999999999999</v>
      </c>
      <c r="T357" s="36">
        <v>0.14050000000000001</v>
      </c>
      <c r="U357" s="36">
        <v>0.2135</v>
      </c>
      <c r="V357" s="36">
        <v>0.13109999999999999</v>
      </c>
      <c r="W357" s="21">
        <v>1113.51</v>
      </c>
      <c r="X357" s="21">
        <v>341.87599999999998</v>
      </c>
      <c r="Y357" s="21">
        <v>0</v>
      </c>
      <c r="Z357" s="21">
        <v>1455.386</v>
      </c>
      <c r="AA357" s="38">
        <v>620.95800000000008</v>
      </c>
      <c r="AB357" s="23">
        <v>124.19199999999999</v>
      </c>
      <c r="AC357" s="39">
        <v>420</v>
      </c>
      <c r="AD357" s="23">
        <v>252</v>
      </c>
      <c r="AE357" s="38">
        <v>8692.5040000000008</v>
      </c>
      <c r="AF357" s="38">
        <v>8885.4580000000005</v>
      </c>
      <c r="AG357" s="38">
        <v>9020.9</v>
      </c>
      <c r="AH357" s="25">
        <v>8866.2870000000003</v>
      </c>
      <c r="AI357" s="25">
        <v>1831.578</v>
      </c>
      <c r="AJ357" s="25">
        <v>1831.578</v>
      </c>
      <c r="AK357" s="25">
        <v>10697.865</v>
      </c>
      <c r="AL357" s="24">
        <v>1.39</v>
      </c>
      <c r="AM357" s="25">
        <v>13582.288</v>
      </c>
      <c r="AN357" s="32">
        <v>1922276.23</v>
      </c>
    </row>
    <row r="358" spans="1:40" x14ac:dyDescent="0.2">
      <c r="A358" s="28">
        <v>120456003</v>
      </c>
      <c r="B358" s="29" t="s">
        <v>458</v>
      </c>
      <c r="C358" s="29" t="s">
        <v>455</v>
      </c>
      <c r="D358" s="33">
        <v>78951</v>
      </c>
      <c r="E358" s="33">
        <v>75653</v>
      </c>
      <c r="F358" s="33">
        <v>75550</v>
      </c>
      <c r="G358" s="33">
        <v>76718</v>
      </c>
      <c r="H358" s="21">
        <v>13394</v>
      </c>
      <c r="I358" s="21">
        <v>13427</v>
      </c>
      <c r="J358" s="21">
        <v>13105</v>
      </c>
      <c r="K358" s="21">
        <v>13309</v>
      </c>
      <c r="L358" s="24">
        <v>0.98729999999999996</v>
      </c>
      <c r="M358" s="77">
        <v>0.19259999999999999</v>
      </c>
      <c r="N358" s="21">
        <v>0</v>
      </c>
      <c r="O358" s="36">
        <v>0.1285</v>
      </c>
      <c r="P358" s="36">
        <v>0.1431</v>
      </c>
      <c r="Q358" s="36">
        <v>0.1517</v>
      </c>
      <c r="R358" s="36">
        <v>0.1109</v>
      </c>
      <c r="S358" s="36">
        <v>0.1047</v>
      </c>
      <c r="T358" s="36">
        <v>0.12839999999999999</v>
      </c>
      <c r="U358" s="36">
        <v>0.1283</v>
      </c>
      <c r="V358" s="36">
        <v>0.1275</v>
      </c>
      <c r="W358" s="21">
        <v>375.01100000000002</v>
      </c>
      <c r="X358" s="21">
        <v>186.33600000000001</v>
      </c>
      <c r="Y358" s="21">
        <v>0</v>
      </c>
      <c r="Z358" s="21">
        <v>561.34699999999998</v>
      </c>
      <c r="AA358" s="38">
        <v>321.38900000000001</v>
      </c>
      <c r="AB358" s="23">
        <v>64.278000000000006</v>
      </c>
      <c r="AC358" s="39">
        <v>251</v>
      </c>
      <c r="AD358" s="23">
        <v>150.6</v>
      </c>
      <c r="AE358" s="38">
        <v>4871.5410000000002</v>
      </c>
      <c r="AF358" s="38">
        <v>4913.9449999999997</v>
      </c>
      <c r="AG358" s="38">
        <v>5070.1570000000002</v>
      </c>
      <c r="AH358" s="25">
        <v>4951.8810000000003</v>
      </c>
      <c r="AI358" s="25">
        <v>776.22500000000002</v>
      </c>
      <c r="AJ358" s="25">
        <v>776.22500000000002</v>
      </c>
      <c r="AK358" s="25">
        <v>5728.1059999999998</v>
      </c>
      <c r="AL358" s="24">
        <v>1.43</v>
      </c>
      <c r="AM358" s="25">
        <v>8087.1629999999996</v>
      </c>
      <c r="AN358" s="32">
        <v>1144561.3</v>
      </c>
    </row>
    <row r="359" spans="1:40" x14ac:dyDescent="0.2">
      <c r="A359" s="28">
        <v>123460302</v>
      </c>
      <c r="B359" s="29" t="s">
        <v>499</v>
      </c>
      <c r="C359" s="29" t="s">
        <v>500</v>
      </c>
      <c r="D359" s="33">
        <v>103137</v>
      </c>
      <c r="E359" s="33">
        <v>102689</v>
      </c>
      <c r="F359" s="33">
        <v>102108</v>
      </c>
      <c r="G359" s="33">
        <v>102645</v>
      </c>
      <c r="H359" s="21">
        <v>23440</v>
      </c>
      <c r="I359" s="21">
        <v>23474</v>
      </c>
      <c r="J359" s="21">
        <v>23202</v>
      </c>
      <c r="K359" s="21">
        <v>23372</v>
      </c>
      <c r="L359" s="24">
        <v>0.7379</v>
      </c>
      <c r="M359" s="77">
        <v>-2.7077</v>
      </c>
      <c r="N359" s="21">
        <v>0</v>
      </c>
      <c r="O359" s="36">
        <v>8.1199999999999994E-2</v>
      </c>
      <c r="P359" s="36">
        <v>0.12139999999999999</v>
      </c>
      <c r="Q359" s="36">
        <v>5.2699999999999997E-2</v>
      </c>
      <c r="R359" s="36">
        <v>0.12989999999999999</v>
      </c>
      <c r="S359" s="36">
        <v>4.8500000000000001E-2</v>
      </c>
      <c r="T359" s="36">
        <v>0.1103</v>
      </c>
      <c r="U359" s="36">
        <v>6.08E-2</v>
      </c>
      <c r="V359" s="36">
        <v>0.1205</v>
      </c>
      <c r="W359" s="21">
        <v>317.31799999999998</v>
      </c>
      <c r="X359" s="21">
        <v>314.447</v>
      </c>
      <c r="Y359" s="21">
        <v>0</v>
      </c>
      <c r="Z359" s="21">
        <v>631.76499999999999</v>
      </c>
      <c r="AA359" s="38">
        <v>113.07099999999998</v>
      </c>
      <c r="AB359" s="23">
        <v>22.614000000000001</v>
      </c>
      <c r="AC359" s="39">
        <v>414</v>
      </c>
      <c r="AD359" s="23">
        <v>248.4</v>
      </c>
      <c r="AE359" s="38">
        <v>8698.3979999999992</v>
      </c>
      <c r="AF359" s="38">
        <v>8659.8639999999996</v>
      </c>
      <c r="AG359" s="38">
        <v>8477.4950000000008</v>
      </c>
      <c r="AH359" s="25">
        <v>8611.9189999999999</v>
      </c>
      <c r="AI359" s="25">
        <v>902.779</v>
      </c>
      <c r="AJ359" s="25">
        <v>902.779</v>
      </c>
      <c r="AK359" s="25">
        <v>9514.6980000000003</v>
      </c>
      <c r="AL359" s="24">
        <v>1.1000000000000001</v>
      </c>
      <c r="AM359" s="25">
        <v>7722.9849999999997</v>
      </c>
      <c r="AN359" s="32">
        <v>1093019.8600000001</v>
      </c>
    </row>
    <row r="360" spans="1:40" x14ac:dyDescent="0.2">
      <c r="A360" s="28">
        <v>123460504</v>
      </c>
      <c r="B360" s="29" t="s">
        <v>501</v>
      </c>
      <c r="C360" s="29" t="s">
        <v>500</v>
      </c>
      <c r="D360" s="33">
        <v>143125</v>
      </c>
      <c r="E360" s="33">
        <v>143438</v>
      </c>
      <c r="F360" s="33">
        <v>127625</v>
      </c>
      <c r="G360" s="33">
        <v>138063</v>
      </c>
      <c r="H360" s="21">
        <v>359</v>
      </c>
      <c r="I360" s="21">
        <v>358</v>
      </c>
      <c r="J360" s="21">
        <v>353</v>
      </c>
      <c r="K360" s="21">
        <v>357</v>
      </c>
      <c r="L360" s="24">
        <v>0.54859999999999998</v>
      </c>
      <c r="M360" s="77">
        <v>0.98699999999999999</v>
      </c>
      <c r="N360" s="21">
        <v>0.91500000000000004</v>
      </c>
      <c r="O360" s="36">
        <v>0</v>
      </c>
      <c r="P360" s="36">
        <v>0</v>
      </c>
      <c r="Q360" s="36">
        <v>0</v>
      </c>
      <c r="R360" s="36">
        <v>0</v>
      </c>
      <c r="S360" s="36">
        <v>0</v>
      </c>
      <c r="T360" s="36">
        <v>3.8199999999999998E-2</v>
      </c>
      <c r="U360" s="36">
        <v>0</v>
      </c>
      <c r="V360" s="36">
        <v>1.2699999999999999E-2</v>
      </c>
      <c r="W360" s="21">
        <v>0</v>
      </c>
      <c r="X360" s="21">
        <v>1.4E-2</v>
      </c>
      <c r="Y360" s="21">
        <v>0</v>
      </c>
      <c r="Z360" s="21">
        <v>1.4E-2</v>
      </c>
      <c r="AA360" s="38">
        <v>0.46</v>
      </c>
      <c r="AB360" s="23">
        <v>9.1999999999999998E-2</v>
      </c>
      <c r="AC360" s="39">
        <v>0</v>
      </c>
      <c r="AD360" s="23">
        <v>0</v>
      </c>
      <c r="AE360" s="38">
        <v>3.5880000000000001</v>
      </c>
      <c r="AF360" s="38">
        <v>4.9050000000000002</v>
      </c>
      <c r="AG360" s="38">
        <v>5</v>
      </c>
      <c r="AH360" s="25">
        <v>4.4980000000000002</v>
      </c>
      <c r="AI360" s="25">
        <v>0.106</v>
      </c>
      <c r="AJ360" s="25">
        <v>1.0209999999999999</v>
      </c>
      <c r="AK360" s="25">
        <v>5.5190000000000001</v>
      </c>
      <c r="AL360" s="24">
        <v>0.01</v>
      </c>
      <c r="AM360" s="25">
        <v>0.03</v>
      </c>
      <c r="AN360" s="32">
        <v>4.25</v>
      </c>
    </row>
    <row r="361" spans="1:40" x14ac:dyDescent="0.2">
      <c r="A361" s="28">
        <v>123461302</v>
      </c>
      <c r="B361" s="29" t="s">
        <v>502</v>
      </c>
      <c r="C361" s="29" t="s">
        <v>500</v>
      </c>
      <c r="D361" s="33">
        <v>109022</v>
      </c>
      <c r="E361" s="33">
        <v>108103</v>
      </c>
      <c r="F361" s="33">
        <v>102589</v>
      </c>
      <c r="G361" s="33">
        <v>106571</v>
      </c>
      <c r="H361" s="21">
        <v>14859</v>
      </c>
      <c r="I361" s="21">
        <v>14875</v>
      </c>
      <c r="J361" s="21">
        <v>14474</v>
      </c>
      <c r="K361" s="21">
        <v>14736</v>
      </c>
      <c r="L361" s="24">
        <v>0.7107</v>
      </c>
      <c r="M361" s="77">
        <v>-1.974</v>
      </c>
      <c r="N361" s="21">
        <v>0</v>
      </c>
      <c r="O361" s="36">
        <v>3.8699999999999998E-2</v>
      </c>
      <c r="P361" s="36">
        <v>9.4799999999999995E-2</v>
      </c>
      <c r="Q361" s="36">
        <v>4.9599999999999998E-2</v>
      </c>
      <c r="R361" s="36">
        <v>9.2899999999999996E-2</v>
      </c>
      <c r="S361" s="36">
        <v>6.6100000000000006E-2</v>
      </c>
      <c r="T361" s="36">
        <v>5.8700000000000002E-2</v>
      </c>
      <c r="U361" s="36">
        <v>5.1499999999999997E-2</v>
      </c>
      <c r="V361" s="36">
        <v>8.2100000000000006E-2</v>
      </c>
      <c r="W361" s="21">
        <v>132.429</v>
      </c>
      <c r="X361" s="21">
        <v>105.557</v>
      </c>
      <c r="Y361" s="21">
        <v>0</v>
      </c>
      <c r="Z361" s="21">
        <v>237.98599999999999</v>
      </c>
      <c r="AA361" s="38">
        <v>131.63999999999999</v>
      </c>
      <c r="AB361" s="23">
        <v>26.327999999999999</v>
      </c>
      <c r="AC361" s="39">
        <v>175</v>
      </c>
      <c r="AD361" s="23">
        <v>105</v>
      </c>
      <c r="AE361" s="38">
        <v>4285.7169999999996</v>
      </c>
      <c r="AF361" s="38">
        <v>4336.9219999999996</v>
      </c>
      <c r="AG361" s="38">
        <v>4332.0780000000004</v>
      </c>
      <c r="AH361" s="25">
        <v>4318.2389999999996</v>
      </c>
      <c r="AI361" s="25">
        <v>369.31400000000002</v>
      </c>
      <c r="AJ361" s="25">
        <v>369.31400000000002</v>
      </c>
      <c r="AK361" s="25">
        <v>4687.5529999999999</v>
      </c>
      <c r="AL361" s="24">
        <v>0.93</v>
      </c>
      <c r="AM361" s="25">
        <v>3098.2429999999999</v>
      </c>
      <c r="AN361" s="32">
        <v>438488.63</v>
      </c>
    </row>
    <row r="362" spans="1:40" x14ac:dyDescent="0.2">
      <c r="A362" s="28">
        <v>123461602</v>
      </c>
      <c r="B362" s="29" t="s">
        <v>503</v>
      </c>
      <c r="C362" s="29" t="s">
        <v>500</v>
      </c>
      <c r="D362" s="33">
        <v>132576</v>
      </c>
      <c r="E362" s="33">
        <v>129113</v>
      </c>
      <c r="F362" s="33">
        <v>121847</v>
      </c>
      <c r="G362" s="33">
        <v>127845</v>
      </c>
      <c r="H362" s="21">
        <v>20184</v>
      </c>
      <c r="I362" s="21">
        <v>20092</v>
      </c>
      <c r="J362" s="21">
        <v>19891</v>
      </c>
      <c r="K362" s="21">
        <v>20056</v>
      </c>
      <c r="L362" s="24">
        <v>0.59240000000000004</v>
      </c>
      <c r="M362" s="77">
        <v>-0.72319999999999995</v>
      </c>
      <c r="N362" s="21">
        <v>0</v>
      </c>
      <c r="O362" s="36">
        <v>3.4500000000000003E-2</v>
      </c>
      <c r="P362" s="36">
        <v>5.0999999999999997E-2</v>
      </c>
      <c r="Q362" s="36">
        <v>4.7600000000000003E-2</v>
      </c>
      <c r="R362" s="36">
        <v>5.9400000000000001E-2</v>
      </c>
      <c r="S362" s="36">
        <v>4.53E-2</v>
      </c>
      <c r="T362" s="36">
        <v>7.3899999999999993E-2</v>
      </c>
      <c r="U362" s="36">
        <v>4.2500000000000003E-2</v>
      </c>
      <c r="V362" s="36">
        <v>6.1400000000000003E-2</v>
      </c>
      <c r="W362" s="21">
        <v>145.16999999999999</v>
      </c>
      <c r="X362" s="21">
        <v>104.864</v>
      </c>
      <c r="Y362" s="21">
        <v>0</v>
      </c>
      <c r="Z362" s="21">
        <v>250.03399999999999</v>
      </c>
      <c r="AA362" s="38">
        <v>68.337000000000003</v>
      </c>
      <c r="AB362" s="23">
        <v>13.667</v>
      </c>
      <c r="AC362" s="39">
        <v>177</v>
      </c>
      <c r="AD362" s="23">
        <v>106.2</v>
      </c>
      <c r="AE362" s="38">
        <v>5692.9290000000001</v>
      </c>
      <c r="AF362" s="38">
        <v>5498.1880000000001</v>
      </c>
      <c r="AG362" s="38">
        <v>5375.5389999999998</v>
      </c>
      <c r="AH362" s="25">
        <v>5522.2190000000001</v>
      </c>
      <c r="AI362" s="25">
        <v>369.90100000000001</v>
      </c>
      <c r="AJ362" s="25">
        <v>369.90100000000001</v>
      </c>
      <c r="AK362" s="25">
        <v>5892.12</v>
      </c>
      <c r="AL362" s="24">
        <v>0.75</v>
      </c>
      <c r="AM362" s="25">
        <v>2617.8690000000001</v>
      </c>
      <c r="AN362" s="32">
        <v>370502.18</v>
      </c>
    </row>
    <row r="363" spans="1:40" x14ac:dyDescent="0.2">
      <c r="A363" s="28">
        <v>123463603</v>
      </c>
      <c r="B363" s="29" t="s">
        <v>504</v>
      </c>
      <c r="C363" s="29" t="s">
        <v>500</v>
      </c>
      <c r="D363" s="33">
        <v>118974</v>
      </c>
      <c r="E363" s="33">
        <v>114885</v>
      </c>
      <c r="F363" s="33">
        <v>112172</v>
      </c>
      <c r="G363" s="33">
        <v>115344</v>
      </c>
      <c r="H363" s="21">
        <v>13027</v>
      </c>
      <c r="I363" s="21">
        <v>12822</v>
      </c>
      <c r="J363" s="21">
        <v>12378</v>
      </c>
      <c r="K363" s="21">
        <v>12742</v>
      </c>
      <c r="L363" s="24">
        <v>0.65669999999999995</v>
      </c>
      <c r="M363" s="77">
        <v>-0.62109999999999999</v>
      </c>
      <c r="N363" s="21">
        <v>0</v>
      </c>
      <c r="O363" s="36">
        <v>0.03</v>
      </c>
      <c r="P363" s="36">
        <v>0.2525</v>
      </c>
      <c r="Q363" s="36">
        <v>5.5599999999999997E-2</v>
      </c>
      <c r="R363" s="36">
        <v>0.23269999999999999</v>
      </c>
      <c r="S363" s="36">
        <v>6.1600000000000002E-2</v>
      </c>
      <c r="T363" s="36">
        <v>0.20100000000000001</v>
      </c>
      <c r="U363" s="36">
        <v>4.9099999999999998E-2</v>
      </c>
      <c r="V363" s="36">
        <v>0.22869999999999999</v>
      </c>
      <c r="W363" s="21">
        <v>125.256</v>
      </c>
      <c r="X363" s="21">
        <v>291.71199999999999</v>
      </c>
      <c r="Y363" s="21">
        <v>0</v>
      </c>
      <c r="Z363" s="21">
        <v>416.96800000000002</v>
      </c>
      <c r="AA363" s="38">
        <v>41.070999999999998</v>
      </c>
      <c r="AB363" s="23">
        <v>8.2140000000000004</v>
      </c>
      <c r="AC363" s="39">
        <v>287</v>
      </c>
      <c r="AD363" s="23">
        <v>172.2</v>
      </c>
      <c r="AE363" s="38">
        <v>4251.7420000000002</v>
      </c>
      <c r="AF363" s="38">
        <v>4309.58</v>
      </c>
      <c r="AG363" s="38">
        <v>4296.0870000000004</v>
      </c>
      <c r="AH363" s="25">
        <v>4285.8029999999999</v>
      </c>
      <c r="AI363" s="25">
        <v>597.38199999999995</v>
      </c>
      <c r="AJ363" s="25">
        <v>597.38199999999995</v>
      </c>
      <c r="AK363" s="25">
        <v>4883.1850000000004</v>
      </c>
      <c r="AL363" s="24">
        <v>1</v>
      </c>
      <c r="AM363" s="25">
        <v>3206.788</v>
      </c>
      <c r="AN363" s="32">
        <v>453850.8</v>
      </c>
    </row>
    <row r="364" spans="1:40" x14ac:dyDescent="0.2">
      <c r="A364" s="28">
        <v>123463803</v>
      </c>
      <c r="B364" s="29" t="s">
        <v>505</v>
      </c>
      <c r="C364" s="29" t="s">
        <v>500</v>
      </c>
      <c r="D364" s="33">
        <v>110703</v>
      </c>
      <c r="E364" s="33">
        <v>114306</v>
      </c>
      <c r="F364" s="33">
        <v>118750</v>
      </c>
      <c r="G364" s="33">
        <v>114586</v>
      </c>
      <c r="H364" s="21">
        <v>2015</v>
      </c>
      <c r="I364" s="21">
        <v>1926</v>
      </c>
      <c r="J364" s="21">
        <v>1988</v>
      </c>
      <c r="K364" s="21">
        <v>1976</v>
      </c>
      <c r="L364" s="24">
        <v>0.66100000000000003</v>
      </c>
      <c r="M364" s="77">
        <v>-5.8273999999999999</v>
      </c>
      <c r="N364" s="21">
        <v>0</v>
      </c>
      <c r="O364" s="36">
        <v>0</v>
      </c>
      <c r="P364" s="36">
        <v>7.6899999999999996E-2</v>
      </c>
      <c r="Q364" s="36">
        <v>0</v>
      </c>
      <c r="R364" s="36">
        <v>9.3600000000000003E-2</v>
      </c>
      <c r="S364" s="36">
        <v>0</v>
      </c>
      <c r="T364" s="36">
        <v>7.0599999999999996E-2</v>
      </c>
      <c r="U364" s="36">
        <v>0</v>
      </c>
      <c r="V364" s="36">
        <v>8.0399999999999999E-2</v>
      </c>
      <c r="W364" s="21">
        <v>0</v>
      </c>
      <c r="X364" s="21">
        <v>17.501000000000001</v>
      </c>
      <c r="Y364" s="21">
        <v>0</v>
      </c>
      <c r="Z364" s="21">
        <v>17.501000000000001</v>
      </c>
      <c r="AA364" s="38">
        <v>6.4539999999999997</v>
      </c>
      <c r="AB364" s="23">
        <v>1.2909999999999999</v>
      </c>
      <c r="AC364" s="39">
        <v>20</v>
      </c>
      <c r="AD364" s="23">
        <v>12</v>
      </c>
      <c r="AE364" s="38">
        <v>725.58299999999997</v>
      </c>
      <c r="AF364" s="38">
        <v>718.14</v>
      </c>
      <c r="AG364" s="38">
        <v>727.20899999999995</v>
      </c>
      <c r="AH364" s="25">
        <v>723.64400000000001</v>
      </c>
      <c r="AI364" s="25">
        <v>30.792000000000002</v>
      </c>
      <c r="AJ364" s="25">
        <v>30.792000000000002</v>
      </c>
      <c r="AK364" s="25">
        <v>754.43600000000004</v>
      </c>
      <c r="AL364" s="24">
        <v>1.0900000000000001</v>
      </c>
      <c r="AM364" s="25">
        <v>543.56399999999996</v>
      </c>
      <c r="AN364" s="32">
        <v>76929.61</v>
      </c>
    </row>
    <row r="365" spans="1:40" x14ac:dyDescent="0.2">
      <c r="A365" s="28">
        <v>123464502</v>
      </c>
      <c r="B365" s="29" t="s">
        <v>506</v>
      </c>
      <c r="C365" s="29" t="s">
        <v>500</v>
      </c>
      <c r="D365" s="33">
        <v>171307</v>
      </c>
      <c r="E365" s="33">
        <v>166969</v>
      </c>
      <c r="F365" s="33">
        <v>157719</v>
      </c>
      <c r="G365" s="33">
        <v>165332</v>
      </c>
      <c r="H365" s="21">
        <v>26078</v>
      </c>
      <c r="I365" s="21">
        <v>26187</v>
      </c>
      <c r="J365" s="21">
        <v>26059</v>
      </c>
      <c r="K365" s="21">
        <v>26108</v>
      </c>
      <c r="L365" s="24">
        <v>0.45810000000000001</v>
      </c>
      <c r="M365" s="77">
        <v>-1.6277999999999999</v>
      </c>
      <c r="N365" s="21">
        <v>0</v>
      </c>
      <c r="O365" s="36">
        <v>5.11E-2</v>
      </c>
      <c r="P365" s="36">
        <v>3.5799999999999998E-2</v>
      </c>
      <c r="Q365" s="36">
        <v>4.5199999999999997E-2</v>
      </c>
      <c r="R365" s="36">
        <v>4.0899999999999999E-2</v>
      </c>
      <c r="S365" s="36">
        <v>5.2699999999999997E-2</v>
      </c>
      <c r="T365" s="36">
        <v>2.5499999999999998E-2</v>
      </c>
      <c r="U365" s="36">
        <v>4.9700000000000001E-2</v>
      </c>
      <c r="V365" s="36">
        <v>3.4099999999999998E-2</v>
      </c>
      <c r="W365" s="21">
        <v>250.91</v>
      </c>
      <c r="X365" s="21">
        <v>86.076999999999998</v>
      </c>
      <c r="Y365" s="21">
        <v>0</v>
      </c>
      <c r="Z365" s="21">
        <v>336.98700000000002</v>
      </c>
      <c r="AA365" s="38">
        <v>34.388999999999996</v>
      </c>
      <c r="AB365" s="23">
        <v>6.8780000000000001</v>
      </c>
      <c r="AC365" s="39">
        <v>314</v>
      </c>
      <c r="AD365" s="23">
        <v>188.4</v>
      </c>
      <c r="AE365" s="38">
        <v>8414.1589999999997</v>
      </c>
      <c r="AF365" s="38">
        <v>8434.7270000000008</v>
      </c>
      <c r="AG365" s="38">
        <v>8423.5939999999991</v>
      </c>
      <c r="AH365" s="25">
        <v>8424.16</v>
      </c>
      <c r="AI365" s="25">
        <v>532.26499999999999</v>
      </c>
      <c r="AJ365" s="25">
        <v>532.26499999999999</v>
      </c>
      <c r="AK365" s="25">
        <v>8956.4249999999993</v>
      </c>
      <c r="AL365" s="24">
        <v>0.69</v>
      </c>
      <c r="AM365" s="25">
        <v>2831.027</v>
      </c>
      <c r="AN365" s="32">
        <v>400670.04</v>
      </c>
    </row>
    <row r="366" spans="1:40" x14ac:dyDescent="0.2">
      <c r="A366" s="28">
        <v>123464603</v>
      </c>
      <c r="B366" s="29" t="s">
        <v>507</v>
      </c>
      <c r="C366" s="29" t="s">
        <v>500</v>
      </c>
      <c r="D366" s="33">
        <v>153639</v>
      </c>
      <c r="E366" s="33">
        <v>141696</v>
      </c>
      <c r="F366" s="33">
        <v>136322</v>
      </c>
      <c r="G366" s="33">
        <v>143886</v>
      </c>
      <c r="H366" s="21">
        <v>4623</v>
      </c>
      <c r="I366" s="21">
        <v>4601</v>
      </c>
      <c r="J366" s="21">
        <v>4719</v>
      </c>
      <c r="K366" s="21">
        <v>4648</v>
      </c>
      <c r="L366" s="24">
        <v>0.52639999999999998</v>
      </c>
      <c r="M366" s="77">
        <v>-1.1729000000000001</v>
      </c>
      <c r="N366" s="21">
        <v>0</v>
      </c>
      <c r="O366" s="36">
        <v>1.37E-2</v>
      </c>
      <c r="P366" s="36">
        <v>1.9599999999999999E-2</v>
      </c>
      <c r="Q366" s="36">
        <v>3.5999999999999997E-2</v>
      </c>
      <c r="R366" s="36">
        <v>2.4E-2</v>
      </c>
      <c r="S366" s="36">
        <v>2.9700000000000001E-2</v>
      </c>
      <c r="T366" s="36">
        <v>3.0499999999999999E-2</v>
      </c>
      <c r="U366" s="36">
        <v>2.6499999999999999E-2</v>
      </c>
      <c r="V366" s="36">
        <v>2.47E-2</v>
      </c>
      <c r="W366" s="21">
        <v>41.811</v>
      </c>
      <c r="X366" s="21">
        <v>19.486000000000001</v>
      </c>
      <c r="Y366" s="21">
        <v>0</v>
      </c>
      <c r="Z366" s="21">
        <v>61.296999999999997</v>
      </c>
      <c r="AA366" s="38">
        <v>21.203999999999997</v>
      </c>
      <c r="AB366" s="23">
        <v>4.2409999999999997</v>
      </c>
      <c r="AC366" s="39">
        <v>269</v>
      </c>
      <c r="AD366" s="23">
        <v>161.4</v>
      </c>
      <c r="AE366" s="38">
        <v>2629.627</v>
      </c>
      <c r="AF366" s="38">
        <v>2653.1350000000002</v>
      </c>
      <c r="AG366" s="38">
        <v>2545.6669999999999</v>
      </c>
      <c r="AH366" s="25">
        <v>2609.4760000000001</v>
      </c>
      <c r="AI366" s="25">
        <v>226.93799999999999</v>
      </c>
      <c r="AJ366" s="25">
        <v>226.93799999999999</v>
      </c>
      <c r="AK366" s="25">
        <v>2836.4140000000002</v>
      </c>
      <c r="AL366" s="24">
        <v>1.29</v>
      </c>
      <c r="AM366" s="25">
        <v>1926.0840000000001</v>
      </c>
      <c r="AN366" s="32">
        <v>272595.12</v>
      </c>
    </row>
    <row r="367" spans="1:40" x14ac:dyDescent="0.2">
      <c r="A367" s="28">
        <v>123465303</v>
      </c>
      <c r="B367" s="29" t="s">
        <v>508</v>
      </c>
      <c r="C367" s="29" t="s">
        <v>500</v>
      </c>
      <c r="D367" s="33">
        <v>133591</v>
      </c>
      <c r="E367" s="33">
        <v>130171</v>
      </c>
      <c r="F367" s="33">
        <v>125344</v>
      </c>
      <c r="G367" s="33">
        <v>129702</v>
      </c>
      <c r="H367" s="21">
        <v>13601</v>
      </c>
      <c r="I367" s="21">
        <v>13551</v>
      </c>
      <c r="J367" s="21">
        <v>13193</v>
      </c>
      <c r="K367" s="21">
        <v>13448</v>
      </c>
      <c r="L367" s="24">
        <v>0.58399999999999996</v>
      </c>
      <c r="M367" s="77">
        <v>-0.19400000000000001</v>
      </c>
      <c r="N367" s="21">
        <v>0</v>
      </c>
      <c r="O367" s="36">
        <v>4.8099999999999997E-2</v>
      </c>
      <c r="P367" s="36">
        <v>3.2899999999999999E-2</v>
      </c>
      <c r="Q367" s="36">
        <v>3.27E-2</v>
      </c>
      <c r="R367" s="36">
        <v>3.6299999999999999E-2</v>
      </c>
      <c r="S367" s="36">
        <v>3.3099999999999997E-2</v>
      </c>
      <c r="T367" s="36">
        <v>5.28E-2</v>
      </c>
      <c r="U367" s="36">
        <v>3.7999999999999999E-2</v>
      </c>
      <c r="V367" s="36">
        <v>4.07E-2</v>
      </c>
      <c r="W367" s="21">
        <v>105.965</v>
      </c>
      <c r="X367" s="21">
        <v>56.747</v>
      </c>
      <c r="Y367" s="21">
        <v>0</v>
      </c>
      <c r="Z367" s="21">
        <v>162.71199999999999</v>
      </c>
      <c r="AA367" s="38">
        <v>105.29500000000002</v>
      </c>
      <c r="AB367" s="23">
        <v>21.059000000000001</v>
      </c>
      <c r="AC367" s="39">
        <v>274</v>
      </c>
      <c r="AD367" s="23">
        <v>164.4</v>
      </c>
      <c r="AE367" s="38">
        <v>4647.567</v>
      </c>
      <c r="AF367" s="38">
        <v>4619.299</v>
      </c>
      <c r="AG367" s="38">
        <v>4492.4179999999997</v>
      </c>
      <c r="AH367" s="25">
        <v>4586.4279999999999</v>
      </c>
      <c r="AI367" s="25">
        <v>348.17099999999999</v>
      </c>
      <c r="AJ367" s="25">
        <v>348.17099999999999</v>
      </c>
      <c r="AK367" s="25">
        <v>4934.5990000000002</v>
      </c>
      <c r="AL367" s="24">
        <v>0.86</v>
      </c>
      <c r="AM367" s="25">
        <v>2478.3530000000001</v>
      </c>
      <c r="AN367" s="32">
        <v>350756.74</v>
      </c>
    </row>
    <row r="368" spans="1:40" x14ac:dyDescent="0.2">
      <c r="A368" s="28">
        <v>123465602</v>
      </c>
      <c r="B368" s="29" t="s">
        <v>509</v>
      </c>
      <c r="C368" s="29" t="s">
        <v>500</v>
      </c>
      <c r="D368" s="33">
        <v>82176</v>
      </c>
      <c r="E368" s="33">
        <v>80558</v>
      </c>
      <c r="F368" s="33">
        <v>76135</v>
      </c>
      <c r="G368" s="33">
        <v>79623</v>
      </c>
      <c r="H368" s="21">
        <v>26786</v>
      </c>
      <c r="I368" s="21">
        <v>27278</v>
      </c>
      <c r="J368" s="21">
        <v>27207</v>
      </c>
      <c r="K368" s="21">
        <v>27090</v>
      </c>
      <c r="L368" s="24">
        <v>0.95120000000000005</v>
      </c>
      <c r="M368" s="77">
        <v>-2.6307999999999998</v>
      </c>
      <c r="N368" s="21">
        <v>0</v>
      </c>
      <c r="O368" s="36">
        <v>0.14319999999999999</v>
      </c>
      <c r="P368" s="36">
        <v>0.24560000000000001</v>
      </c>
      <c r="Q368" s="36">
        <v>0.20849999999999999</v>
      </c>
      <c r="R368" s="36">
        <v>0.20319999999999999</v>
      </c>
      <c r="S368" s="36">
        <v>0.21429999999999999</v>
      </c>
      <c r="T368" s="36">
        <v>0.2492</v>
      </c>
      <c r="U368" s="36">
        <v>0.18870000000000001</v>
      </c>
      <c r="V368" s="36">
        <v>0.23269999999999999</v>
      </c>
      <c r="W368" s="21">
        <v>946.97500000000002</v>
      </c>
      <c r="X368" s="21">
        <v>583.89300000000003</v>
      </c>
      <c r="Y368" s="21">
        <v>0</v>
      </c>
      <c r="Z368" s="21">
        <v>1530.8679999999999</v>
      </c>
      <c r="AA368" s="38">
        <v>759.52600000000007</v>
      </c>
      <c r="AB368" s="23">
        <v>151.905</v>
      </c>
      <c r="AC368" s="39">
        <v>1995</v>
      </c>
      <c r="AD368" s="23">
        <v>1197</v>
      </c>
      <c r="AE368" s="38">
        <v>8364.027</v>
      </c>
      <c r="AF368" s="38">
        <v>8540.643</v>
      </c>
      <c r="AG368" s="38">
        <v>8413.0550000000003</v>
      </c>
      <c r="AH368" s="25">
        <v>8439.2420000000002</v>
      </c>
      <c r="AI368" s="25">
        <v>2879.7730000000001</v>
      </c>
      <c r="AJ368" s="25">
        <v>2879.7730000000001</v>
      </c>
      <c r="AK368" s="25">
        <v>11319.014999999999</v>
      </c>
      <c r="AL368" s="24">
        <v>1.34</v>
      </c>
      <c r="AM368" s="25">
        <v>14427.307000000001</v>
      </c>
      <c r="AN368" s="32">
        <v>2041870.21</v>
      </c>
    </row>
    <row r="369" spans="1:40" x14ac:dyDescent="0.2">
      <c r="A369" s="28">
        <v>123465702</v>
      </c>
      <c r="B369" s="29" t="s">
        <v>510</v>
      </c>
      <c r="C369" s="29" t="s">
        <v>500</v>
      </c>
      <c r="D369" s="33">
        <v>106093</v>
      </c>
      <c r="E369" s="33">
        <v>103802</v>
      </c>
      <c r="F369" s="33">
        <v>101042</v>
      </c>
      <c r="G369" s="33">
        <v>103646</v>
      </c>
      <c r="H369" s="21">
        <v>41841</v>
      </c>
      <c r="I369" s="21">
        <v>41552</v>
      </c>
      <c r="J369" s="21">
        <v>41188</v>
      </c>
      <c r="K369" s="21">
        <v>41527</v>
      </c>
      <c r="L369" s="24">
        <v>0.73080000000000001</v>
      </c>
      <c r="M369" s="77">
        <v>-1.8503000000000001</v>
      </c>
      <c r="N369" s="21">
        <v>0</v>
      </c>
      <c r="O369" s="36">
        <v>9.5399999999999999E-2</v>
      </c>
      <c r="P369" s="36">
        <v>6.4699999999999994E-2</v>
      </c>
      <c r="Q369" s="36">
        <v>8.2600000000000007E-2</v>
      </c>
      <c r="R369" s="36">
        <v>8.8200000000000001E-2</v>
      </c>
      <c r="S369" s="36">
        <v>6.54E-2</v>
      </c>
      <c r="T369" s="36">
        <v>0.1013</v>
      </c>
      <c r="U369" s="36">
        <v>8.1100000000000005E-2</v>
      </c>
      <c r="V369" s="36">
        <v>8.4699999999999998E-2</v>
      </c>
      <c r="W369" s="21">
        <v>644.22199999999998</v>
      </c>
      <c r="X369" s="21">
        <v>336.40899999999999</v>
      </c>
      <c r="Y369" s="21">
        <v>0</v>
      </c>
      <c r="Z369" s="21">
        <v>980.63099999999997</v>
      </c>
      <c r="AA369" s="38">
        <v>239.386</v>
      </c>
      <c r="AB369" s="23">
        <v>47.877000000000002</v>
      </c>
      <c r="AC369" s="39">
        <v>1301</v>
      </c>
      <c r="AD369" s="23">
        <v>780.6</v>
      </c>
      <c r="AE369" s="38">
        <v>13239.253000000001</v>
      </c>
      <c r="AF369" s="38">
        <v>13190.545</v>
      </c>
      <c r="AG369" s="38">
        <v>13122.816000000001</v>
      </c>
      <c r="AH369" s="25">
        <v>13184.205</v>
      </c>
      <c r="AI369" s="25">
        <v>1809.1079999999999</v>
      </c>
      <c r="AJ369" s="25">
        <v>1809.1079999999999</v>
      </c>
      <c r="AK369" s="25">
        <v>14993.313</v>
      </c>
      <c r="AL369" s="24">
        <v>1.06</v>
      </c>
      <c r="AM369" s="25">
        <v>11614.54</v>
      </c>
      <c r="AN369" s="32">
        <v>1643784.47</v>
      </c>
    </row>
    <row r="370" spans="1:40" x14ac:dyDescent="0.2">
      <c r="A370" s="28">
        <v>123466103</v>
      </c>
      <c r="B370" s="29" t="s">
        <v>511</v>
      </c>
      <c r="C370" s="29" t="s">
        <v>500</v>
      </c>
      <c r="D370" s="33">
        <v>127852</v>
      </c>
      <c r="E370" s="33">
        <v>130337</v>
      </c>
      <c r="F370" s="33">
        <v>125732</v>
      </c>
      <c r="G370" s="33">
        <v>127974</v>
      </c>
      <c r="H370" s="21">
        <v>13167</v>
      </c>
      <c r="I370" s="21">
        <v>13049</v>
      </c>
      <c r="J370" s="21">
        <v>12925</v>
      </c>
      <c r="K370" s="21">
        <v>13047</v>
      </c>
      <c r="L370" s="24">
        <v>0.59179999999999999</v>
      </c>
      <c r="M370" s="77">
        <v>-0.30259999999999998</v>
      </c>
      <c r="N370" s="21">
        <v>0</v>
      </c>
      <c r="O370" s="36">
        <v>5.5300000000000002E-2</v>
      </c>
      <c r="P370" s="36">
        <v>0.06</v>
      </c>
      <c r="Q370" s="36">
        <v>7.1800000000000003E-2</v>
      </c>
      <c r="R370" s="36">
        <v>6.5600000000000006E-2</v>
      </c>
      <c r="S370" s="36">
        <v>7.7499999999999999E-2</v>
      </c>
      <c r="T370" s="36">
        <v>5.3499999999999999E-2</v>
      </c>
      <c r="U370" s="36">
        <v>6.8199999999999997E-2</v>
      </c>
      <c r="V370" s="36">
        <v>5.9700000000000003E-2</v>
      </c>
      <c r="W370" s="21">
        <v>197.35300000000001</v>
      </c>
      <c r="X370" s="21">
        <v>86.378</v>
      </c>
      <c r="Y370" s="21">
        <v>0</v>
      </c>
      <c r="Z370" s="21">
        <v>283.73099999999999</v>
      </c>
      <c r="AA370" s="38">
        <v>104.60300000000001</v>
      </c>
      <c r="AB370" s="23">
        <v>20.920999999999999</v>
      </c>
      <c r="AC370" s="39">
        <v>81</v>
      </c>
      <c r="AD370" s="23">
        <v>48.6</v>
      </c>
      <c r="AE370" s="38">
        <v>4822.9089999999997</v>
      </c>
      <c r="AF370" s="38">
        <v>4955.3389999999999</v>
      </c>
      <c r="AG370" s="38">
        <v>5061.0889999999999</v>
      </c>
      <c r="AH370" s="25">
        <v>4946.4459999999999</v>
      </c>
      <c r="AI370" s="25">
        <v>353.25200000000001</v>
      </c>
      <c r="AJ370" s="25">
        <v>353.25200000000001</v>
      </c>
      <c r="AK370" s="25">
        <v>5299.6980000000003</v>
      </c>
      <c r="AL370" s="24">
        <v>0.92</v>
      </c>
      <c r="AM370" s="25">
        <v>2885.4520000000002</v>
      </c>
      <c r="AN370" s="32">
        <v>408372.71</v>
      </c>
    </row>
    <row r="371" spans="1:40" x14ac:dyDescent="0.2">
      <c r="A371" s="28">
        <v>123466303</v>
      </c>
      <c r="B371" s="29" t="s">
        <v>512</v>
      </c>
      <c r="C371" s="29" t="s">
        <v>500</v>
      </c>
      <c r="D371" s="33">
        <v>97513</v>
      </c>
      <c r="E371" s="33">
        <v>97171</v>
      </c>
      <c r="F371" s="33">
        <v>93261</v>
      </c>
      <c r="G371" s="33">
        <v>95982</v>
      </c>
      <c r="H371" s="21">
        <v>8162</v>
      </c>
      <c r="I371" s="21">
        <v>7993</v>
      </c>
      <c r="J371" s="21">
        <v>7978</v>
      </c>
      <c r="K371" s="21">
        <v>8044</v>
      </c>
      <c r="L371" s="24">
        <v>0.78910000000000002</v>
      </c>
      <c r="M371" s="77">
        <v>-0.39219999999999999</v>
      </c>
      <c r="N371" s="21">
        <v>0</v>
      </c>
      <c r="O371" s="36">
        <v>0.19359999999999999</v>
      </c>
      <c r="P371" s="36">
        <v>7.3400000000000007E-2</v>
      </c>
      <c r="Q371" s="36">
        <v>0.18690000000000001</v>
      </c>
      <c r="R371" s="36">
        <v>6.9000000000000006E-2</v>
      </c>
      <c r="S371" s="36">
        <v>0.16439999999999999</v>
      </c>
      <c r="T371" s="36">
        <v>7.6399999999999996E-2</v>
      </c>
      <c r="U371" s="36">
        <v>0.18160000000000001</v>
      </c>
      <c r="V371" s="36">
        <v>7.2900000000000006E-2</v>
      </c>
      <c r="W371" s="21">
        <v>345.60599999999999</v>
      </c>
      <c r="X371" s="21">
        <v>69.369</v>
      </c>
      <c r="Y371" s="21">
        <v>0</v>
      </c>
      <c r="Z371" s="21">
        <v>414.97500000000002</v>
      </c>
      <c r="AA371" s="38">
        <v>160.25700000000001</v>
      </c>
      <c r="AB371" s="23">
        <v>32.051000000000002</v>
      </c>
      <c r="AC371" s="39">
        <v>94</v>
      </c>
      <c r="AD371" s="23">
        <v>56.4</v>
      </c>
      <c r="AE371" s="38">
        <v>3171.8629999999998</v>
      </c>
      <c r="AF371" s="38">
        <v>3161.96</v>
      </c>
      <c r="AG371" s="38">
        <v>3181.4229999999998</v>
      </c>
      <c r="AH371" s="25">
        <v>3171.7489999999998</v>
      </c>
      <c r="AI371" s="25">
        <v>503.42599999999999</v>
      </c>
      <c r="AJ371" s="25">
        <v>503.42599999999999</v>
      </c>
      <c r="AK371" s="25">
        <v>3675.1750000000002</v>
      </c>
      <c r="AL371" s="24">
        <v>1.26</v>
      </c>
      <c r="AM371" s="25">
        <v>3654.1019999999999</v>
      </c>
      <c r="AN371" s="32">
        <v>517158.33</v>
      </c>
    </row>
    <row r="372" spans="1:40" x14ac:dyDescent="0.2">
      <c r="A372" s="28">
        <v>123466403</v>
      </c>
      <c r="B372" s="29" t="s">
        <v>513</v>
      </c>
      <c r="C372" s="29" t="s">
        <v>500</v>
      </c>
      <c r="D372" s="33">
        <v>60828</v>
      </c>
      <c r="E372" s="33">
        <v>56174</v>
      </c>
      <c r="F372" s="33">
        <v>57647</v>
      </c>
      <c r="G372" s="33">
        <v>58216</v>
      </c>
      <c r="H372" s="21">
        <v>9550</v>
      </c>
      <c r="I372" s="21">
        <v>9638</v>
      </c>
      <c r="J372" s="21">
        <v>9743</v>
      </c>
      <c r="K372" s="21">
        <v>9644</v>
      </c>
      <c r="L372" s="24">
        <v>1.3009999999999999</v>
      </c>
      <c r="M372" s="77">
        <v>-3.0659000000000001</v>
      </c>
      <c r="N372" s="21">
        <v>0</v>
      </c>
      <c r="O372" s="36">
        <v>0.25430000000000003</v>
      </c>
      <c r="P372" s="36">
        <v>0.35610000000000003</v>
      </c>
      <c r="Q372" s="36">
        <v>0.25059999999999999</v>
      </c>
      <c r="R372" s="36">
        <v>0.3387</v>
      </c>
      <c r="S372" s="36">
        <v>0.15090000000000001</v>
      </c>
      <c r="T372" s="36">
        <v>0.35299999999999998</v>
      </c>
      <c r="U372" s="36">
        <v>0.21859999999999999</v>
      </c>
      <c r="V372" s="36">
        <v>0.3493</v>
      </c>
      <c r="W372" s="21">
        <v>458.52199999999999</v>
      </c>
      <c r="X372" s="21">
        <v>366.33499999999998</v>
      </c>
      <c r="Y372" s="21">
        <v>0</v>
      </c>
      <c r="Z372" s="21">
        <v>824.85699999999997</v>
      </c>
      <c r="AA372" s="38">
        <v>308.08100000000002</v>
      </c>
      <c r="AB372" s="23">
        <v>61.616</v>
      </c>
      <c r="AC372" s="39">
        <v>164</v>
      </c>
      <c r="AD372" s="23">
        <v>98.4</v>
      </c>
      <c r="AE372" s="38">
        <v>3495.895</v>
      </c>
      <c r="AF372" s="38">
        <v>3374.4589999999998</v>
      </c>
      <c r="AG372" s="38">
        <v>3420.2950000000001</v>
      </c>
      <c r="AH372" s="25">
        <v>3430.2159999999999</v>
      </c>
      <c r="AI372" s="25">
        <v>984.87300000000005</v>
      </c>
      <c r="AJ372" s="25">
        <v>984.87300000000005</v>
      </c>
      <c r="AK372" s="25">
        <v>4415.0889999999999</v>
      </c>
      <c r="AL372" s="24">
        <v>1.66</v>
      </c>
      <c r="AM372" s="25">
        <v>9535.0910000000003</v>
      </c>
      <c r="AN372" s="32">
        <v>1349483.88</v>
      </c>
    </row>
    <row r="373" spans="1:40" x14ac:dyDescent="0.2">
      <c r="A373" s="28">
        <v>123467103</v>
      </c>
      <c r="B373" s="29" t="s">
        <v>514</v>
      </c>
      <c r="C373" s="29" t="s">
        <v>500</v>
      </c>
      <c r="D373" s="33">
        <v>120270</v>
      </c>
      <c r="E373" s="33">
        <v>117703</v>
      </c>
      <c r="F373" s="33">
        <v>111184</v>
      </c>
      <c r="G373" s="33">
        <v>116386</v>
      </c>
      <c r="H373" s="21">
        <v>18246</v>
      </c>
      <c r="I373" s="21">
        <v>18042</v>
      </c>
      <c r="J373" s="21">
        <v>18114</v>
      </c>
      <c r="K373" s="21">
        <v>18134</v>
      </c>
      <c r="L373" s="24">
        <v>0.65080000000000005</v>
      </c>
      <c r="M373" s="77">
        <v>-0.2777</v>
      </c>
      <c r="N373" s="21">
        <v>0</v>
      </c>
      <c r="O373" s="36">
        <v>0.1225</v>
      </c>
      <c r="P373" s="36">
        <v>7.8100000000000003E-2</v>
      </c>
      <c r="Q373" s="36">
        <v>0.1178</v>
      </c>
      <c r="R373" s="36">
        <v>6.2799999999999995E-2</v>
      </c>
      <c r="S373" s="36">
        <v>8.9099999999999999E-2</v>
      </c>
      <c r="T373" s="36">
        <v>5.6000000000000001E-2</v>
      </c>
      <c r="U373" s="36">
        <v>0.10979999999999999</v>
      </c>
      <c r="V373" s="36">
        <v>6.5600000000000006E-2</v>
      </c>
      <c r="W373" s="21">
        <v>421.65899999999999</v>
      </c>
      <c r="X373" s="21">
        <v>125.96</v>
      </c>
      <c r="Y373" s="21">
        <v>0</v>
      </c>
      <c r="Z373" s="21">
        <v>547.61900000000003</v>
      </c>
      <c r="AA373" s="38">
        <v>259.15300000000002</v>
      </c>
      <c r="AB373" s="23">
        <v>51.831000000000003</v>
      </c>
      <c r="AC373" s="39">
        <v>401</v>
      </c>
      <c r="AD373" s="23">
        <v>240.6</v>
      </c>
      <c r="AE373" s="38">
        <v>6400.4080000000004</v>
      </c>
      <c r="AF373" s="38">
        <v>6476.3190000000004</v>
      </c>
      <c r="AG373" s="38">
        <v>6293.576</v>
      </c>
      <c r="AH373" s="25">
        <v>6390.1009999999997</v>
      </c>
      <c r="AI373" s="25">
        <v>840.05</v>
      </c>
      <c r="AJ373" s="25">
        <v>840.05</v>
      </c>
      <c r="AK373" s="25">
        <v>7230.1509999999998</v>
      </c>
      <c r="AL373" s="24">
        <v>0.97</v>
      </c>
      <c r="AM373" s="25">
        <v>4564.2209999999995</v>
      </c>
      <c r="AN373" s="32">
        <v>645965.80000000005</v>
      </c>
    </row>
    <row r="374" spans="1:40" x14ac:dyDescent="0.2">
      <c r="A374" s="28">
        <v>123467203</v>
      </c>
      <c r="B374" s="29" t="s">
        <v>515</v>
      </c>
      <c r="C374" s="29" t="s">
        <v>500</v>
      </c>
      <c r="D374" s="33">
        <v>135683</v>
      </c>
      <c r="E374" s="33">
        <v>130013</v>
      </c>
      <c r="F374" s="33">
        <v>121475</v>
      </c>
      <c r="G374" s="33">
        <v>129057</v>
      </c>
      <c r="H374" s="21">
        <v>7961</v>
      </c>
      <c r="I374" s="21">
        <v>7917</v>
      </c>
      <c r="J374" s="21">
        <v>7934</v>
      </c>
      <c r="K374" s="21">
        <v>7937</v>
      </c>
      <c r="L374" s="24">
        <v>0.58689999999999998</v>
      </c>
      <c r="M374" s="77">
        <v>-1.3106</v>
      </c>
      <c r="N374" s="21">
        <v>0</v>
      </c>
      <c r="O374" s="36">
        <v>2.52E-2</v>
      </c>
      <c r="P374" s="36">
        <v>3.95E-2</v>
      </c>
      <c r="Q374" s="36">
        <v>3.1E-2</v>
      </c>
      <c r="R374" s="36">
        <v>3.2899999999999999E-2</v>
      </c>
      <c r="S374" s="36">
        <v>1.61E-2</v>
      </c>
      <c r="T374" s="36">
        <v>3.1600000000000003E-2</v>
      </c>
      <c r="U374" s="36">
        <v>2.41E-2</v>
      </c>
      <c r="V374" s="36">
        <v>3.4700000000000002E-2</v>
      </c>
      <c r="W374" s="21">
        <v>37.197000000000003</v>
      </c>
      <c r="X374" s="21">
        <v>26.779</v>
      </c>
      <c r="Y374" s="21">
        <v>0</v>
      </c>
      <c r="Z374" s="21">
        <v>63.975999999999999</v>
      </c>
      <c r="AA374" s="38">
        <v>24.768999999999995</v>
      </c>
      <c r="AB374" s="23">
        <v>4.9539999999999997</v>
      </c>
      <c r="AC374" s="39">
        <v>57</v>
      </c>
      <c r="AD374" s="23">
        <v>34.200000000000003</v>
      </c>
      <c r="AE374" s="38">
        <v>2572.4140000000002</v>
      </c>
      <c r="AF374" s="38">
        <v>2593.0450000000001</v>
      </c>
      <c r="AG374" s="38">
        <v>2603.8000000000002</v>
      </c>
      <c r="AH374" s="25">
        <v>2589.7530000000002</v>
      </c>
      <c r="AI374" s="25">
        <v>103.13</v>
      </c>
      <c r="AJ374" s="25">
        <v>103.13</v>
      </c>
      <c r="AK374" s="25">
        <v>2692.8829999999998</v>
      </c>
      <c r="AL374" s="24">
        <v>0.82</v>
      </c>
      <c r="AM374" s="25">
        <v>1295.971</v>
      </c>
      <c r="AN374" s="32">
        <v>183416.39</v>
      </c>
    </row>
    <row r="375" spans="1:40" x14ac:dyDescent="0.2">
      <c r="A375" s="28">
        <v>123467303</v>
      </c>
      <c r="B375" s="29" t="s">
        <v>516</v>
      </c>
      <c r="C375" s="29" t="s">
        <v>500</v>
      </c>
      <c r="D375" s="33">
        <v>116865</v>
      </c>
      <c r="E375" s="33">
        <v>115273</v>
      </c>
      <c r="F375" s="33">
        <v>108753</v>
      </c>
      <c r="G375" s="33">
        <v>113630</v>
      </c>
      <c r="H375" s="21">
        <v>21772</v>
      </c>
      <c r="I375" s="21">
        <v>21217</v>
      </c>
      <c r="J375" s="21">
        <v>20573</v>
      </c>
      <c r="K375" s="21">
        <v>21187</v>
      </c>
      <c r="L375" s="24">
        <v>0.66659999999999997</v>
      </c>
      <c r="M375" s="77">
        <v>-0.74590000000000001</v>
      </c>
      <c r="N375" s="21">
        <v>0</v>
      </c>
      <c r="O375" s="36">
        <v>6.6299999999999998E-2</v>
      </c>
      <c r="P375" s="36">
        <v>5.8900000000000001E-2</v>
      </c>
      <c r="Q375" s="36">
        <v>6.1199999999999997E-2</v>
      </c>
      <c r="R375" s="36">
        <v>6.0400000000000002E-2</v>
      </c>
      <c r="S375" s="36">
        <v>6.0299999999999999E-2</v>
      </c>
      <c r="T375" s="36">
        <v>6.6799999999999998E-2</v>
      </c>
      <c r="U375" s="36">
        <v>6.2600000000000003E-2</v>
      </c>
      <c r="V375" s="36">
        <v>6.2E-2</v>
      </c>
      <c r="W375" s="21">
        <v>306.55700000000002</v>
      </c>
      <c r="X375" s="21">
        <v>151.809</v>
      </c>
      <c r="Y375" s="21">
        <v>0</v>
      </c>
      <c r="Z375" s="21">
        <v>458.36599999999999</v>
      </c>
      <c r="AA375" s="38">
        <v>228.76999999999998</v>
      </c>
      <c r="AB375" s="23">
        <v>45.753999999999998</v>
      </c>
      <c r="AC375" s="39">
        <v>318</v>
      </c>
      <c r="AD375" s="23">
        <v>190.8</v>
      </c>
      <c r="AE375" s="38">
        <v>8161.7929999999997</v>
      </c>
      <c r="AF375" s="38">
        <v>8049.366</v>
      </c>
      <c r="AG375" s="38">
        <v>7946.6360000000004</v>
      </c>
      <c r="AH375" s="25">
        <v>8052.598</v>
      </c>
      <c r="AI375" s="25">
        <v>694.92</v>
      </c>
      <c r="AJ375" s="25">
        <v>694.92</v>
      </c>
      <c r="AK375" s="25">
        <v>8747.518</v>
      </c>
      <c r="AL375" s="24">
        <v>1.1100000000000001</v>
      </c>
      <c r="AM375" s="25">
        <v>6472.5159999999996</v>
      </c>
      <c r="AN375" s="32">
        <v>916043.28</v>
      </c>
    </row>
    <row r="376" spans="1:40" x14ac:dyDescent="0.2">
      <c r="A376" s="28">
        <v>123468303</v>
      </c>
      <c r="B376" s="29" t="s">
        <v>517</v>
      </c>
      <c r="C376" s="29" t="s">
        <v>500</v>
      </c>
      <c r="D376" s="33">
        <v>168010</v>
      </c>
      <c r="E376" s="33">
        <v>164317</v>
      </c>
      <c r="F376" s="33">
        <v>158432</v>
      </c>
      <c r="G376" s="33">
        <v>163586</v>
      </c>
      <c r="H376" s="21">
        <v>9983</v>
      </c>
      <c r="I376" s="21">
        <v>9789</v>
      </c>
      <c r="J376" s="21">
        <v>9678</v>
      </c>
      <c r="K376" s="21">
        <v>9817</v>
      </c>
      <c r="L376" s="24">
        <v>0.46300000000000002</v>
      </c>
      <c r="M376" s="77">
        <v>-1.0509999999999999</v>
      </c>
      <c r="N376" s="21">
        <v>0</v>
      </c>
      <c r="O376" s="36">
        <v>3.4299999999999997E-2</v>
      </c>
      <c r="P376" s="36">
        <v>2.7900000000000001E-2</v>
      </c>
      <c r="Q376" s="36">
        <v>1.7999999999999999E-2</v>
      </c>
      <c r="R376" s="36">
        <v>3.9600000000000003E-2</v>
      </c>
      <c r="S376" s="36">
        <v>1.2800000000000001E-2</v>
      </c>
      <c r="T376" s="36">
        <v>3.6299999999999999E-2</v>
      </c>
      <c r="U376" s="36">
        <v>2.1700000000000001E-2</v>
      </c>
      <c r="V376" s="36">
        <v>3.4599999999999999E-2</v>
      </c>
      <c r="W376" s="21">
        <v>53.570999999999998</v>
      </c>
      <c r="X376" s="21">
        <v>42.709000000000003</v>
      </c>
      <c r="Y376" s="21">
        <v>0</v>
      </c>
      <c r="Z376" s="21">
        <v>96.28</v>
      </c>
      <c r="AA376" s="38">
        <v>28.957000000000001</v>
      </c>
      <c r="AB376" s="23">
        <v>5.7910000000000004</v>
      </c>
      <c r="AC376" s="39">
        <v>57</v>
      </c>
      <c r="AD376" s="23">
        <v>34.200000000000003</v>
      </c>
      <c r="AE376" s="38">
        <v>4114.5219999999999</v>
      </c>
      <c r="AF376" s="38">
        <v>4143.6019999999999</v>
      </c>
      <c r="AG376" s="38">
        <v>4110.4809999999998</v>
      </c>
      <c r="AH376" s="25">
        <v>4122.8680000000004</v>
      </c>
      <c r="AI376" s="25">
        <v>136.27099999999999</v>
      </c>
      <c r="AJ376" s="25">
        <v>136.27099999999999</v>
      </c>
      <c r="AK376" s="25">
        <v>4259.1390000000001</v>
      </c>
      <c r="AL376" s="24">
        <v>0.95</v>
      </c>
      <c r="AM376" s="25">
        <v>1873.3820000000001</v>
      </c>
      <c r="AN376" s="32">
        <v>265136.31</v>
      </c>
    </row>
    <row r="377" spans="1:40" x14ac:dyDescent="0.2">
      <c r="A377" s="28">
        <v>123468402</v>
      </c>
      <c r="B377" s="29" t="s">
        <v>518</v>
      </c>
      <c r="C377" s="29" t="s">
        <v>500</v>
      </c>
      <c r="D377" s="33">
        <v>115852</v>
      </c>
      <c r="E377" s="33">
        <v>111688</v>
      </c>
      <c r="F377" s="33">
        <v>110159</v>
      </c>
      <c r="G377" s="33">
        <v>112566</v>
      </c>
      <c r="H377" s="21">
        <v>18191</v>
      </c>
      <c r="I377" s="21">
        <v>17837</v>
      </c>
      <c r="J377" s="21">
        <v>17418</v>
      </c>
      <c r="K377" s="21">
        <v>17815</v>
      </c>
      <c r="L377" s="24">
        <v>0.67290000000000005</v>
      </c>
      <c r="M377" s="77">
        <v>-0.68500000000000005</v>
      </c>
      <c r="N377" s="21">
        <v>0</v>
      </c>
      <c r="O377" s="36">
        <v>8.3799999999999999E-2</v>
      </c>
      <c r="P377" s="36">
        <v>6.6299999999999998E-2</v>
      </c>
      <c r="Q377" s="36">
        <v>7.0499999999999993E-2</v>
      </c>
      <c r="R377" s="36">
        <v>4.7399999999999998E-2</v>
      </c>
      <c r="S377" s="36">
        <v>0.11409999999999999</v>
      </c>
      <c r="T377" s="36">
        <v>2.63E-2</v>
      </c>
      <c r="U377" s="36">
        <v>8.9499999999999996E-2</v>
      </c>
      <c r="V377" s="36">
        <v>4.6699999999999998E-2</v>
      </c>
      <c r="W377" s="21">
        <v>242.86</v>
      </c>
      <c r="X377" s="21">
        <v>63.360999999999997</v>
      </c>
      <c r="Y377" s="21">
        <v>0</v>
      </c>
      <c r="Z377" s="21">
        <v>306.221</v>
      </c>
      <c r="AA377" s="38">
        <v>94.675000000000011</v>
      </c>
      <c r="AB377" s="23">
        <v>18.934999999999999</v>
      </c>
      <c r="AC377" s="39">
        <v>449</v>
      </c>
      <c r="AD377" s="23">
        <v>269.39999999999998</v>
      </c>
      <c r="AE377" s="38">
        <v>4522.5330000000004</v>
      </c>
      <c r="AF377" s="38">
        <v>4472.1629999999996</v>
      </c>
      <c r="AG377" s="38">
        <v>4453.54</v>
      </c>
      <c r="AH377" s="25">
        <v>4482.7449999999999</v>
      </c>
      <c r="AI377" s="25">
        <v>594.55600000000004</v>
      </c>
      <c r="AJ377" s="25">
        <v>594.55600000000004</v>
      </c>
      <c r="AK377" s="25">
        <v>5077.3010000000004</v>
      </c>
      <c r="AL377" s="24">
        <v>0.8</v>
      </c>
      <c r="AM377" s="25">
        <v>2733.2130000000002</v>
      </c>
      <c r="AN377" s="32">
        <v>386826.61</v>
      </c>
    </row>
    <row r="378" spans="1:40" x14ac:dyDescent="0.2">
      <c r="A378" s="28">
        <v>123468503</v>
      </c>
      <c r="B378" s="29" t="s">
        <v>519</v>
      </c>
      <c r="C378" s="29" t="s">
        <v>500</v>
      </c>
      <c r="D378" s="33">
        <v>99054</v>
      </c>
      <c r="E378" s="33">
        <v>96794</v>
      </c>
      <c r="F378" s="33">
        <v>93147</v>
      </c>
      <c r="G378" s="33">
        <v>96332</v>
      </c>
      <c r="H378" s="21">
        <v>10355</v>
      </c>
      <c r="I378" s="21">
        <v>10280</v>
      </c>
      <c r="J378" s="21">
        <v>10385</v>
      </c>
      <c r="K378" s="21">
        <v>10340</v>
      </c>
      <c r="L378" s="24">
        <v>0.78620000000000001</v>
      </c>
      <c r="M378" s="77">
        <v>-1.6812</v>
      </c>
      <c r="N378" s="21">
        <v>0</v>
      </c>
      <c r="O378" s="36">
        <v>2.8500000000000001E-2</v>
      </c>
      <c r="P378" s="36">
        <v>0.1016</v>
      </c>
      <c r="Q378" s="36">
        <v>3.5099999999999999E-2</v>
      </c>
      <c r="R378" s="36">
        <v>9.1200000000000003E-2</v>
      </c>
      <c r="S378" s="36">
        <v>3.1800000000000002E-2</v>
      </c>
      <c r="T378" s="36">
        <v>9.6799999999999997E-2</v>
      </c>
      <c r="U378" s="36">
        <v>3.1800000000000002E-2</v>
      </c>
      <c r="V378" s="36">
        <v>9.6500000000000002E-2</v>
      </c>
      <c r="W378" s="21">
        <v>68.409000000000006</v>
      </c>
      <c r="X378" s="21">
        <v>103.79600000000001</v>
      </c>
      <c r="Y378" s="21">
        <v>0</v>
      </c>
      <c r="Z378" s="21">
        <v>172.20500000000001</v>
      </c>
      <c r="AA378" s="38">
        <v>61.14</v>
      </c>
      <c r="AB378" s="23">
        <v>12.228</v>
      </c>
      <c r="AC378" s="39">
        <v>308</v>
      </c>
      <c r="AD378" s="23">
        <v>184.8</v>
      </c>
      <c r="AE378" s="38">
        <v>3585.3710000000001</v>
      </c>
      <c r="AF378" s="38">
        <v>3479.3069999999998</v>
      </c>
      <c r="AG378" s="38">
        <v>3410.951</v>
      </c>
      <c r="AH378" s="25">
        <v>3491.8760000000002</v>
      </c>
      <c r="AI378" s="25">
        <v>369.233</v>
      </c>
      <c r="AJ378" s="25">
        <v>369.233</v>
      </c>
      <c r="AK378" s="25">
        <v>3861.1089999999999</v>
      </c>
      <c r="AL378" s="24">
        <v>1.23</v>
      </c>
      <c r="AM378" s="25">
        <v>3733.7930000000001</v>
      </c>
      <c r="AN378" s="32">
        <v>528436.85</v>
      </c>
    </row>
    <row r="379" spans="1:40" x14ac:dyDescent="0.2">
      <c r="A379" s="28">
        <v>123468603</v>
      </c>
      <c r="B379" s="29" t="s">
        <v>520</v>
      </c>
      <c r="C379" s="29" t="s">
        <v>500</v>
      </c>
      <c r="D379" s="33">
        <v>105249</v>
      </c>
      <c r="E379" s="33">
        <v>102412</v>
      </c>
      <c r="F379" s="33">
        <v>98013</v>
      </c>
      <c r="G379" s="33">
        <v>101891</v>
      </c>
      <c r="H379" s="21">
        <v>9639</v>
      </c>
      <c r="I379" s="21">
        <v>9556</v>
      </c>
      <c r="J379" s="21">
        <v>9176</v>
      </c>
      <c r="K379" s="21">
        <v>9457</v>
      </c>
      <c r="L379" s="24">
        <v>0.74339999999999995</v>
      </c>
      <c r="M379" s="77">
        <v>0.35849999999999999</v>
      </c>
      <c r="N379" s="21">
        <v>0</v>
      </c>
      <c r="O379" s="36">
        <v>0.10199999999999999</v>
      </c>
      <c r="P379" s="36">
        <v>8.4900000000000003E-2</v>
      </c>
      <c r="Q379" s="36">
        <v>0.14000000000000001</v>
      </c>
      <c r="R379" s="36">
        <v>8.3099999999999993E-2</v>
      </c>
      <c r="S379" s="36">
        <v>0.1178</v>
      </c>
      <c r="T379" s="36">
        <v>6.9099999999999995E-2</v>
      </c>
      <c r="U379" s="36">
        <v>0.11990000000000001</v>
      </c>
      <c r="V379" s="36">
        <v>7.9000000000000001E-2</v>
      </c>
      <c r="W379" s="21">
        <v>225.79300000000001</v>
      </c>
      <c r="X379" s="21">
        <v>74.385999999999996</v>
      </c>
      <c r="Y379" s="21">
        <v>0</v>
      </c>
      <c r="Z379" s="21">
        <v>300.17899999999997</v>
      </c>
      <c r="AA379" s="38">
        <v>192.69200000000001</v>
      </c>
      <c r="AB379" s="23">
        <v>38.537999999999997</v>
      </c>
      <c r="AC379" s="39">
        <v>56</v>
      </c>
      <c r="AD379" s="23">
        <v>33.6</v>
      </c>
      <c r="AE379" s="38">
        <v>3138.6329999999998</v>
      </c>
      <c r="AF379" s="38">
        <v>3355.15</v>
      </c>
      <c r="AG379" s="38">
        <v>3405.28</v>
      </c>
      <c r="AH379" s="25">
        <v>3299.6880000000001</v>
      </c>
      <c r="AI379" s="25">
        <v>372.31700000000001</v>
      </c>
      <c r="AJ379" s="25">
        <v>372.31700000000001</v>
      </c>
      <c r="AK379" s="25">
        <v>3672.0050000000001</v>
      </c>
      <c r="AL379" s="24">
        <v>0.91</v>
      </c>
      <c r="AM379" s="25">
        <v>2484.0889999999999</v>
      </c>
      <c r="AN379" s="32">
        <v>351568.54</v>
      </c>
    </row>
    <row r="380" spans="1:40" x14ac:dyDescent="0.2">
      <c r="A380" s="28">
        <v>123469303</v>
      </c>
      <c r="B380" s="29" t="s">
        <v>521</v>
      </c>
      <c r="C380" s="29" t="s">
        <v>500</v>
      </c>
      <c r="D380" s="33">
        <v>131040</v>
      </c>
      <c r="E380" s="33">
        <v>128766</v>
      </c>
      <c r="F380" s="33">
        <v>127225</v>
      </c>
      <c r="G380" s="33">
        <v>129010</v>
      </c>
      <c r="H380" s="21">
        <v>15356</v>
      </c>
      <c r="I380" s="21">
        <v>15360</v>
      </c>
      <c r="J380" s="21">
        <v>15038</v>
      </c>
      <c r="K380" s="21">
        <v>15251</v>
      </c>
      <c r="L380" s="24">
        <v>0.58709999999999996</v>
      </c>
      <c r="M380" s="77">
        <v>-0.6663</v>
      </c>
      <c r="N380" s="21">
        <v>0</v>
      </c>
      <c r="O380" s="36">
        <v>5.8299999999999998E-2</v>
      </c>
      <c r="P380" s="36">
        <v>7.2599999999999998E-2</v>
      </c>
      <c r="Q380" s="36">
        <v>5.7799999999999997E-2</v>
      </c>
      <c r="R380" s="36">
        <v>6.5699999999999995E-2</v>
      </c>
      <c r="S380" s="36">
        <v>5.3600000000000002E-2</v>
      </c>
      <c r="T380" s="36">
        <v>6.0600000000000001E-2</v>
      </c>
      <c r="U380" s="36">
        <v>5.6599999999999998E-2</v>
      </c>
      <c r="V380" s="36">
        <v>6.6299999999999998E-2</v>
      </c>
      <c r="W380" s="21">
        <v>177.45</v>
      </c>
      <c r="X380" s="21">
        <v>103.931</v>
      </c>
      <c r="Y380" s="21">
        <v>0</v>
      </c>
      <c r="Z380" s="21">
        <v>281.38099999999997</v>
      </c>
      <c r="AA380" s="38">
        <v>25.257000000000001</v>
      </c>
      <c r="AB380" s="23">
        <v>5.0510000000000002</v>
      </c>
      <c r="AC380" s="39">
        <v>182</v>
      </c>
      <c r="AD380" s="23">
        <v>109.2</v>
      </c>
      <c r="AE380" s="38">
        <v>5225.2719999999999</v>
      </c>
      <c r="AF380" s="38">
        <v>5128.99</v>
      </c>
      <c r="AG380" s="38">
        <v>5043.8220000000001</v>
      </c>
      <c r="AH380" s="25">
        <v>5132.6949999999997</v>
      </c>
      <c r="AI380" s="25">
        <v>395.63200000000001</v>
      </c>
      <c r="AJ380" s="25">
        <v>395.63200000000001</v>
      </c>
      <c r="AK380" s="25">
        <v>5528.3270000000002</v>
      </c>
      <c r="AL380" s="24">
        <v>0.87</v>
      </c>
      <c r="AM380" s="25">
        <v>2823.7420000000002</v>
      </c>
      <c r="AN380" s="32">
        <v>399639.01</v>
      </c>
    </row>
    <row r="381" spans="1:40" x14ac:dyDescent="0.2">
      <c r="A381" s="28">
        <v>116471803</v>
      </c>
      <c r="B381" s="29" t="s">
        <v>378</v>
      </c>
      <c r="C381" s="29" t="s">
        <v>379</v>
      </c>
      <c r="D381" s="33">
        <v>77779</v>
      </c>
      <c r="E381" s="33">
        <v>73795</v>
      </c>
      <c r="F381" s="33">
        <v>74708</v>
      </c>
      <c r="G381" s="33">
        <v>75427</v>
      </c>
      <c r="H381" s="21">
        <v>8236</v>
      </c>
      <c r="I381" s="21">
        <v>8124</v>
      </c>
      <c r="J381" s="21">
        <v>8092</v>
      </c>
      <c r="K381" s="21">
        <v>8151</v>
      </c>
      <c r="L381" s="24">
        <v>1.0042</v>
      </c>
      <c r="M381" s="77">
        <v>0.69489999999999996</v>
      </c>
      <c r="N381" s="21">
        <v>0</v>
      </c>
      <c r="O381" s="36">
        <v>8.6599999999999996E-2</v>
      </c>
      <c r="P381" s="36">
        <v>0.14119999999999999</v>
      </c>
      <c r="Q381" s="36">
        <v>8.6499999999999994E-2</v>
      </c>
      <c r="R381" s="36">
        <v>0.12609999999999999</v>
      </c>
      <c r="S381" s="36">
        <v>0.08</v>
      </c>
      <c r="T381" s="36">
        <v>0.1419</v>
      </c>
      <c r="U381" s="36">
        <v>8.4400000000000003E-2</v>
      </c>
      <c r="V381" s="36">
        <v>0.13639999999999999</v>
      </c>
      <c r="W381" s="21">
        <v>115.221</v>
      </c>
      <c r="X381" s="21">
        <v>93.105000000000004</v>
      </c>
      <c r="Y381" s="21">
        <v>0</v>
      </c>
      <c r="Z381" s="21">
        <v>208.32599999999999</v>
      </c>
      <c r="AA381" s="38">
        <v>34.694999999999993</v>
      </c>
      <c r="AB381" s="23">
        <v>6.9390000000000001</v>
      </c>
      <c r="AC381" s="39">
        <v>28</v>
      </c>
      <c r="AD381" s="23">
        <v>16.8</v>
      </c>
      <c r="AE381" s="38">
        <v>2275.2959999999998</v>
      </c>
      <c r="AF381" s="38">
        <v>2295.8820000000001</v>
      </c>
      <c r="AG381" s="38">
        <v>2324.2829999999999</v>
      </c>
      <c r="AH381" s="25">
        <v>2298.4870000000001</v>
      </c>
      <c r="AI381" s="25">
        <v>232.065</v>
      </c>
      <c r="AJ381" s="25">
        <v>232.065</v>
      </c>
      <c r="AK381" s="25">
        <v>2530.5520000000001</v>
      </c>
      <c r="AL381" s="24">
        <v>0.8</v>
      </c>
      <c r="AM381" s="25">
        <v>2032.944</v>
      </c>
      <c r="AN381" s="32">
        <v>287718.82</v>
      </c>
    </row>
    <row r="382" spans="1:40" x14ac:dyDescent="0.2">
      <c r="A382" s="28">
        <v>120480803</v>
      </c>
      <c r="B382" s="29" t="s">
        <v>459</v>
      </c>
      <c r="C382" s="29" t="s">
        <v>460</v>
      </c>
      <c r="D382" s="33">
        <v>79309</v>
      </c>
      <c r="E382" s="33">
        <v>77933</v>
      </c>
      <c r="F382" s="33">
        <v>73826</v>
      </c>
      <c r="G382" s="33">
        <v>77023</v>
      </c>
      <c r="H382" s="21">
        <v>8591</v>
      </c>
      <c r="I382" s="21">
        <v>8714</v>
      </c>
      <c r="J382" s="21">
        <v>8672</v>
      </c>
      <c r="K382" s="21">
        <v>8659</v>
      </c>
      <c r="L382" s="24">
        <v>0.98340000000000005</v>
      </c>
      <c r="M382" s="77">
        <v>0.54759999999999998</v>
      </c>
      <c r="N382" s="21">
        <v>0</v>
      </c>
      <c r="O382" s="36">
        <v>5.3999999999999999E-2</v>
      </c>
      <c r="P382" s="36">
        <v>0.36020000000000002</v>
      </c>
      <c r="Q382" s="36">
        <v>6.7400000000000002E-2</v>
      </c>
      <c r="R382" s="36">
        <v>0.38080000000000003</v>
      </c>
      <c r="S382" s="36">
        <v>8.3799999999999999E-2</v>
      </c>
      <c r="T382" s="36">
        <v>0.37190000000000001</v>
      </c>
      <c r="U382" s="36">
        <v>6.8400000000000002E-2</v>
      </c>
      <c r="V382" s="36">
        <v>0.371</v>
      </c>
      <c r="W382" s="21">
        <v>120.93600000000001</v>
      </c>
      <c r="X382" s="21">
        <v>327.97800000000001</v>
      </c>
      <c r="Y382" s="21">
        <v>0</v>
      </c>
      <c r="Z382" s="21">
        <v>448.91399999999999</v>
      </c>
      <c r="AA382" s="38">
        <v>191.43900000000002</v>
      </c>
      <c r="AB382" s="23">
        <v>38.287999999999997</v>
      </c>
      <c r="AC382" s="39">
        <v>69</v>
      </c>
      <c r="AD382" s="23">
        <v>41.4</v>
      </c>
      <c r="AE382" s="38">
        <v>2946.79</v>
      </c>
      <c r="AF382" s="38">
        <v>2991.0340000000001</v>
      </c>
      <c r="AG382" s="38">
        <v>3003.84</v>
      </c>
      <c r="AH382" s="25">
        <v>2980.5549999999998</v>
      </c>
      <c r="AI382" s="25">
        <v>528.60199999999998</v>
      </c>
      <c r="AJ382" s="25">
        <v>528.60199999999998</v>
      </c>
      <c r="AK382" s="25">
        <v>3509.1570000000002</v>
      </c>
      <c r="AL382" s="24">
        <v>1.25</v>
      </c>
      <c r="AM382" s="25">
        <v>4313.6310000000003</v>
      </c>
      <c r="AN382" s="32">
        <v>610500.26</v>
      </c>
    </row>
    <row r="383" spans="1:40" x14ac:dyDescent="0.2">
      <c r="A383" s="28">
        <v>120481002</v>
      </c>
      <c r="B383" s="29" t="s">
        <v>461</v>
      </c>
      <c r="C383" s="29" t="s">
        <v>460</v>
      </c>
      <c r="D383" s="33">
        <v>80802</v>
      </c>
      <c r="E383" s="33">
        <v>78488</v>
      </c>
      <c r="F383" s="33">
        <v>74471</v>
      </c>
      <c r="G383" s="33">
        <v>77920</v>
      </c>
      <c r="H383" s="21">
        <v>48776</v>
      </c>
      <c r="I383" s="21">
        <v>48350</v>
      </c>
      <c r="J383" s="21">
        <v>47790</v>
      </c>
      <c r="K383" s="21">
        <v>48305</v>
      </c>
      <c r="L383" s="24">
        <v>0.97199999999999998</v>
      </c>
      <c r="M383" s="77">
        <v>-2.3142999999999998</v>
      </c>
      <c r="N383" s="21">
        <v>0</v>
      </c>
      <c r="O383" s="36">
        <v>0.183</v>
      </c>
      <c r="P383" s="36">
        <v>0.16270000000000001</v>
      </c>
      <c r="Q383" s="36">
        <v>0.18740000000000001</v>
      </c>
      <c r="R383" s="36">
        <v>0.1731</v>
      </c>
      <c r="S383" s="36">
        <v>0.21590000000000001</v>
      </c>
      <c r="T383" s="36">
        <v>0.16739999999999999</v>
      </c>
      <c r="U383" s="36">
        <v>0.19539999999999999</v>
      </c>
      <c r="V383" s="36">
        <v>0.16769999999999999</v>
      </c>
      <c r="W383" s="21">
        <v>1771.1959999999999</v>
      </c>
      <c r="X383" s="21">
        <v>760.05499999999995</v>
      </c>
      <c r="Y383" s="21">
        <v>0</v>
      </c>
      <c r="Z383" s="21">
        <v>2531.2510000000002</v>
      </c>
      <c r="AA383" s="38">
        <v>2141.5360000000005</v>
      </c>
      <c r="AB383" s="23">
        <v>428.30700000000002</v>
      </c>
      <c r="AC383" s="39">
        <v>1508</v>
      </c>
      <c r="AD383" s="23">
        <v>904.8</v>
      </c>
      <c r="AE383" s="38">
        <v>15107.437</v>
      </c>
      <c r="AF383" s="38">
        <v>15244.812</v>
      </c>
      <c r="AG383" s="38">
        <v>15241.014999999999</v>
      </c>
      <c r="AH383" s="25">
        <v>15197.754999999999</v>
      </c>
      <c r="AI383" s="25">
        <v>3864.3580000000002</v>
      </c>
      <c r="AJ383" s="25">
        <v>3864.3580000000002</v>
      </c>
      <c r="AK383" s="25">
        <v>19062.113000000001</v>
      </c>
      <c r="AL383" s="24">
        <v>1.31</v>
      </c>
      <c r="AM383" s="25">
        <v>24272.17</v>
      </c>
      <c r="AN383" s="32">
        <v>3435195.55</v>
      </c>
    </row>
    <row r="384" spans="1:40" x14ac:dyDescent="0.2">
      <c r="A384" s="28">
        <v>120483302</v>
      </c>
      <c r="B384" s="29" t="s">
        <v>462</v>
      </c>
      <c r="C384" s="29" t="s">
        <v>460</v>
      </c>
      <c r="D384" s="33">
        <v>92577</v>
      </c>
      <c r="E384" s="33">
        <v>89114</v>
      </c>
      <c r="F384" s="33">
        <v>82505</v>
      </c>
      <c r="G384" s="33">
        <v>88065</v>
      </c>
      <c r="H384" s="21">
        <v>26048</v>
      </c>
      <c r="I384" s="21">
        <v>25955</v>
      </c>
      <c r="J384" s="21">
        <v>25627</v>
      </c>
      <c r="K384" s="21">
        <v>25877</v>
      </c>
      <c r="L384" s="24">
        <v>0.86009999999999998</v>
      </c>
      <c r="M384" s="77">
        <v>-1.3949</v>
      </c>
      <c r="N384" s="21">
        <v>0</v>
      </c>
      <c r="O384" s="36">
        <v>0.14119999999999999</v>
      </c>
      <c r="P384" s="36">
        <v>0.14649999999999999</v>
      </c>
      <c r="Q384" s="36">
        <v>0.15809999999999999</v>
      </c>
      <c r="R384" s="36">
        <v>0.14000000000000001</v>
      </c>
      <c r="S384" s="36">
        <v>0.1449</v>
      </c>
      <c r="T384" s="36">
        <v>0.16669999999999999</v>
      </c>
      <c r="U384" s="36">
        <v>0.14810000000000001</v>
      </c>
      <c r="V384" s="36">
        <v>0.15110000000000001</v>
      </c>
      <c r="W384" s="21">
        <v>801.07299999999998</v>
      </c>
      <c r="X384" s="21">
        <v>408.65</v>
      </c>
      <c r="Y384" s="21">
        <v>0</v>
      </c>
      <c r="Z384" s="21">
        <v>1209.723</v>
      </c>
      <c r="AA384" s="38">
        <v>648.55499999999995</v>
      </c>
      <c r="AB384" s="23">
        <v>129.71100000000001</v>
      </c>
      <c r="AC384" s="39">
        <v>864</v>
      </c>
      <c r="AD384" s="23">
        <v>518.4</v>
      </c>
      <c r="AE384" s="38">
        <v>9014.9969999999994</v>
      </c>
      <c r="AF384" s="38">
        <v>8946.8089999999993</v>
      </c>
      <c r="AG384" s="38">
        <v>9089.4650000000001</v>
      </c>
      <c r="AH384" s="25">
        <v>9017.09</v>
      </c>
      <c r="AI384" s="25">
        <v>1857.8340000000001</v>
      </c>
      <c r="AJ384" s="25">
        <v>1857.8340000000001</v>
      </c>
      <c r="AK384" s="25">
        <v>10874.924000000001</v>
      </c>
      <c r="AL384" s="24">
        <v>1.1599999999999999</v>
      </c>
      <c r="AM384" s="25">
        <v>10850.085999999999</v>
      </c>
      <c r="AN384" s="32">
        <v>1535592.71</v>
      </c>
    </row>
    <row r="385" spans="1:40" x14ac:dyDescent="0.2">
      <c r="A385" s="28">
        <v>120484803</v>
      </c>
      <c r="B385" s="29" t="s">
        <v>463</v>
      </c>
      <c r="C385" s="29" t="s">
        <v>460</v>
      </c>
      <c r="D385" s="33">
        <v>107932</v>
      </c>
      <c r="E385" s="33">
        <v>105360</v>
      </c>
      <c r="F385" s="33">
        <v>102560</v>
      </c>
      <c r="G385" s="33">
        <v>105284</v>
      </c>
      <c r="H385" s="21">
        <v>12200</v>
      </c>
      <c r="I385" s="21">
        <v>11901</v>
      </c>
      <c r="J385" s="21">
        <v>11887</v>
      </c>
      <c r="K385" s="21">
        <v>11996</v>
      </c>
      <c r="L385" s="24">
        <v>0.71940000000000004</v>
      </c>
      <c r="M385" s="77">
        <v>-8.8000000000000005E-3</v>
      </c>
      <c r="N385" s="21">
        <v>0</v>
      </c>
      <c r="O385" s="36">
        <v>7.1300000000000002E-2</v>
      </c>
      <c r="P385" s="36">
        <v>6.8500000000000005E-2</v>
      </c>
      <c r="Q385" s="36">
        <v>7.7700000000000005E-2</v>
      </c>
      <c r="R385" s="36">
        <v>5.8700000000000002E-2</v>
      </c>
      <c r="S385" s="36">
        <v>7.3999999999999996E-2</v>
      </c>
      <c r="T385" s="36">
        <v>6.6799999999999998E-2</v>
      </c>
      <c r="U385" s="36">
        <v>7.4300000000000005E-2</v>
      </c>
      <c r="V385" s="36">
        <v>6.4699999999999994E-2</v>
      </c>
      <c r="W385" s="21">
        <v>227.97800000000001</v>
      </c>
      <c r="X385" s="21">
        <v>99.260999999999996</v>
      </c>
      <c r="Y385" s="21">
        <v>0</v>
      </c>
      <c r="Z385" s="21">
        <v>327.23899999999998</v>
      </c>
      <c r="AA385" s="38">
        <v>157.01799999999997</v>
      </c>
      <c r="AB385" s="23">
        <v>31.404</v>
      </c>
      <c r="AC385" s="39">
        <v>146</v>
      </c>
      <c r="AD385" s="23">
        <v>87.6</v>
      </c>
      <c r="AE385" s="38">
        <v>5113.8969999999999</v>
      </c>
      <c r="AF385" s="38">
        <v>5010.6930000000002</v>
      </c>
      <c r="AG385" s="38">
        <v>5097.51</v>
      </c>
      <c r="AH385" s="25">
        <v>5074.0330000000004</v>
      </c>
      <c r="AI385" s="25">
        <v>446.24299999999999</v>
      </c>
      <c r="AJ385" s="25">
        <v>446.24299999999999</v>
      </c>
      <c r="AK385" s="25">
        <v>5520.2759999999998</v>
      </c>
      <c r="AL385" s="24">
        <v>1.26</v>
      </c>
      <c r="AM385" s="25">
        <v>5003.8209999999999</v>
      </c>
      <c r="AN385" s="32">
        <v>708181.58</v>
      </c>
    </row>
    <row r="386" spans="1:40" x14ac:dyDescent="0.2">
      <c r="A386" s="28">
        <v>120484903</v>
      </c>
      <c r="B386" s="29" t="s">
        <v>464</v>
      </c>
      <c r="C386" s="29" t="s">
        <v>460</v>
      </c>
      <c r="D386" s="33">
        <v>91786</v>
      </c>
      <c r="E386" s="33">
        <v>86893</v>
      </c>
      <c r="F386" s="33">
        <v>82585</v>
      </c>
      <c r="G386" s="33">
        <v>87088</v>
      </c>
      <c r="H386" s="21">
        <v>17495</v>
      </c>
      <c r="I386" s="21">
        <v>17510</v>
      </c>
      <c r="J386" s="21">
        <v>17248</v>
      </c>
      <c r="K386" s="21">
        <v>17418</v>
      </c>
      <c r="L386" s="24">
        <v>0.86970000000000003</v>
      </c>
      <c r="M386" s="77">
        <v>0.18340000000000001</v>
      </c>
      <c r="N386" s="21">
        <v>0</v>
      </c>
      <c r="O386" s="36">
        <v>0.1192</v>
      </c>
      <c r="P386" s="36">
        <v>0.1047</v>
      </c>
      <c r="Q386" s="36">
        <v>0.10630000000000001</v>
      </c>
      <c r="R386" s="36">
        <v>8.6699999999999999E-2</v>
      </c>
      <c r="S386" s="36">
        <v>0.1459</v>
      </c>
      <c r="T386" s="36">
        <v>8.2400000000000001E-2</v>
      </c>
      <c r="U386" s="36">
        <v>0.12379999999999999</v>
      </c>
      <c r="V386" s="36">
        <v>9.1300000000000006E-2</v>
      </c>
      <c r="W386" s="21">
        <v>414.642</v>
      </c>
      <c r="X386" s="21">
        <v>152.89500000000001</v>
      </c>
      <c r="Y386" s="21">
        <v>0</v>
      </c>
      <c r="Z386" s="21">
        <v>567.53700000000003</v>
      </c>
      <c r="AA386" s="38">
        <v>365.91499999999996</v>
      </c>
      <c r="AB386" s="23">
        <v>73.183000000000007</v>
      </c>
      <c r="AC386" s="39">
        <v>135</v>
      </c>
      <c r="AD386" s="23">
        <v>81</v>
      </c>
      <c r="AE386" s="38">
        <v>5582.1530000000002</v>
      </c>
      <c r="AF386" s="38">
        <v>5614.982</v>
      </c>
      <c r="AG386" s="38">
        <v>5665.73</v>
      </c>
      <c r="AH386" s="25">
        <v>5620.9549999999999</v>
      </c>
      <c r="AI386" s="25">
        <v>721.72</v>
      </c>
      <c r="AJ386" s="25">
        <v>721.72</v>
      </c>
      <c r="AK386" s="25">
        <v>6342.6750000000002</v>
      </c>
      <c r="AL386" s="24">
        <v>1.1499999999999999</v>
      </c>
      <c r="AM386" s="25">
        <v>6343.6580000000004</v>
      </c>
      <c r="AN386" s="32">
        <v>897806.24</v>
      </c>
    </row>
    <row r="387" spans="1:40" x14ac:dyDescent="0.2">
      <c r="A387" s="28">
        <v>120485603</v>
      </c>
      <c r="B387" s="29" t="s">
        <v>465</v>
      </c>
      <c r="C387" s="29" t="s">
        <v>460</v>
      </c>
      <c r="D387" s="33">
        <v>78976</v>
      </c>
      <c r="E387" s="33">
        <v>77956</v>
      </c>
      <c r="F387" s="33">
        <v>76964</v>
      </c>
      <c r="G387" s="33">
        <v>77965</v>
      </c>
      <c r="H387" s="21">
        <v>5416</v>
      </c>
      <c r="I387" s="21">
        <v>5129</v>
      </c>
      <c r="J387" s="21">
        <v>5084</v>
      </c>
      <c r="K387" s="21">
        <v>5210</v>
      </c>
      <c r="L387" s="24">
        <v>0.97150000000000003</v>
      </c>
      <c r="M387" s="77">
        <v>0.55820000000000003</v>
      </c>
      <c r="N387" s="21">
        <v>0</v>
      </c>
      <c r="O387" s="36">
        <v>0.16789999999999999</v>
      </c>
      <c r="P387" s="36">
        <v>0.1381</v>
      </c>
      <c r="Q387" s="36">
        <v>0.17299999999999999</v>
      </c>
      <c r="R387" s="36">
        <v>7.2700000000000001E-2</v>
      </c>
      <c r="S387" s="36">
        <v>0.1371</v>
      </c>
      <c r="T387" s="36">
        <v>0.1053</v>
      </c>
      <c r="U387" s="36">
        <v>0.1593</v>
      </c>
      <c r="V387" s="36">
        <v>0.10539999999999999</v>
      </c>
      <c r="W387" s="21">
        <v>146.953</v>
      </c>
      <c r="X387" s="21">
        <v>48.615000000000002</v>
      </c>
      <c r="Y387" s="21">
        <v>0</v>
      </c>
      <c r="Z387" s="21">
        <v>195.56800000000001</v>
      </c>
      <c r="AA387" s="38">
        <v>63.849000000000011</v>
      </c>
      <c r="AB387" s="23">
        <v>12.77</v>
      </c>
      <c r="AC387" s="39">
        <v>46</v>
      </c>
      <c r="AD387" s="23">
        <v>27.6</v>
      </c>
      <c r="AE387" s="38">
        <v>1537.4839999999999</v>
      </c>
      <c r="AF387" s="38">
        <v>1557.8050000000001</v>
      </c>
      <c r="AG387" s="38">
        <v>1560.934</v>
      </c>
      <c r="AH387" s="25">
        <v>1552.0740000000001</v>
      </c>
      <c r="AI387" s="25">
        <v>235.93799999999999</v>
      </c>
      <c r="AJ387" s="25">
        <v>235.93799999999999</v>
      </c>
      <c r="AK387" s="25">
        <v>1788.0119999999999</v>
      </c>
      <c r="AL387" s="24">
        <v>1.17</v>
      </c>
      <c r="AM387" s="25">
        <v>2032.3530000000001</v>
      </c>
      <c r="AN387" s="32">
        <v>287635.18</v>
      </c>
    </row>
    <row r="388" spans="1:40" x14ac:dyDescent="0.2">
      <c r="A388" s="28">
        <v>120486003</v>
      </c>
      <c r="B388" s="29" t="s">
        <v>466</v>
      </c>
      <c r="C388" s="29" t="s">
        <v>460</v>
      </c>
      <c r="D388" s="33">
        <v>99604</v>
      </c>
      <c r="E388" s="33">
        <v>100033</v>
      </c>
      <c r="F388" s="33">
        <v>98269</v>
      </c>
      <c r="G388" s="33">
        <v>99302</v>
      </c>
      <c r="H388" s="21">
        <v>6493</v>
      </c>
      <c r="I388" s="21">
        <v>6567</v>
      </c>
      <c r="J388" s="21">
        <v>6622</v>
      </c>
      <c r="K388" s="21">
        <v>6561</v>
      </c>
      <c r="L388" s="24">
        <v>0.76270000000000004</v>
      </c>
      <c r="M388" s="77">
        <v>0.37059999999999998</v>
      </c>
      <c r="N388" s="21">
        <v>0</v>
      </c>
      <c r="O388" s="36">
        <v>1.8599999999999998E-2</v>
      </c>
      <c r="P388" s="36">
        <v>0.13489999999999999</v>
      </c>
      <c r="Q388" s="36">
        <v>2.18E-2</v>
      </c>
      <c r="R388" s="36">
        <v>7.6700000000000004E-2</v>
      </c>
      <c r="S388" s="36">
        <v>0.02</v>
      </c>
      <c r="T388" s="36">
        <v>9.0200000000000002E-2</v>
      </c>
      <c r="U388" s="36">
        <v>2.01E-2</v>
      </c>
      <c r="V388" s="36">
        <v>0.10059999999999999</v>
      </c>
      <c r="W388" s="21">
        <v>25.370999999999999</v>
      </c>
      <c r="X388" s="21">
        <v>63.491</v>
      </c>
      <c r="Y388" s="21">
        <v>0</v>
      </c>
      <c r="Z388" s="21">
        <v>88.861999999999995</v>
      </c>
      <c r="AA388" s="38">
        <v>178.12200000000001</v>
      </c>
      <c r="AB388" s="23">
        <v>35.624000000000002</v>
      </c>
      <c r="AC388" s="39">
        <v>65</v>
      </c>
      <c r="AD388" s="23">
        <v>39</v>
      </c>
      <c r="AE388" s="38">
        <v>2103.7440000000001</v>
      </c>
      <c r="AF388" s="38">
        <v>2082.4810000000002</v>
      </c>
      <c r="AG388" s="38">
        <v>2131.2719999999999</v>
      </c>
      <c r="AH388" s="25">
        <v>2105.8319999999999</v>
      </c>
      <c r="AI388" s="25">
        <v>163.48599999999999</v>
      </c>
      <c r="AJ388" s="25">
        <v>163.48599999999999</v>
      </c>
      <c r="AK388" s="25">
        <v>2269.3180000000002</v>
      </c>
      <c r="AL388" s="24">
        <v>1.03</v>
      </c>
      <c r="AM388" s="25">
        <v>1782.7329999999999</v>
      </c>
      <c r="AN388" s="32">
        <v>252306.92</v>
      </c>
    </row>
    <row r="389" spans="1:40" x14ac:dyDescent="0.2">
      <c r="A389" s="28">
        <v>120488603</v>
      </c>
      <c r="B389" s="29" t="s">
        <v>467</v>
      </c>
      <c r="C389" s="29" t="s">
        <v>460</v>
      </c>
      <c r="D389" s="33">
        <v>91074</v>
      </c>
      <c r="E389" s="33">
        <v>92210</v>
      </c>
      <c r="F389" s="33">
        <v>86182</v>
      </c>
      <c r="G389" s="33">
        <v>89822</v>
      </c>
      <c r="H389" s="21">
        <v>6155</v>
      </c>
      <c r="I389" s="21">
        <v>6047</v>
      </c>
      <c r="J389" s="21">
        <v>6035</v>
      </c>
      <c r="K389" s="21">
        <v>6079</v>
      </c>
      <c r="L389" s="24">
        <v>0.84319999999999995</v>
      </c>
      <c r="M389" s="77">
        <v>0.17929999999999999</v>
      </c>
      <c r="N389" s="21">
        <v>0</v>
      </c>
      <c r="O389" s="36">
        <v>8.9300000000000004E-2</v>
      </c>
      <c r="P389" s="36">
        <v>9.5699999999999993E-2</v>
      </c>
      <c r="Q389" s="36">
        <v>0.10340000000000001</v>
      </c>
      <c r="R389" s="36">
        <v>7.6799999999999993E-2</v>
      </c>
      <c r="S389" s="36">
        <v>7.0999999999999994E-2</v>
      </c>
      <c r="T389" s="36">
        <v>3.9600000000000003E-2</v>
      </c>
      <c r="U389" s="36">
        <v>8.7900000000000006E-2</v>
      </c>
      <c r="V389" s="36">
        <v>7.0699999999999999E-2</v>
      </c>
      <c r="W389" s="21">
        <v>122.161</v>
      </c>
      <c r="X389" s="21">
        <v>49.128999999999998</v>
      </c>
      <c r="Y389" s="21">
        <v>0</v>
      </c>
      <c r="Z389" s="21">
        <v>171.29</v>
      </c>
      <c r="AA389" s="38">
        <v>147.96400000000003</v>
      </c>
      <c r="AB389" s="23">
        <v>29.593</v>
      </c>
      <c r="AC389" s="39">
        <v>177</v>
      </c>
      <c r="AD389" s="23">
        <v>106.2</v>
      </c>
      <c r="AE389" s="38">
        <v>2316.2910000000002</v>
      </c>
      <c r="AF389" s="38">
        <v>2341.6370000000002</v>
      </c>
      <c r="AG389" s="38">
        <v>2355.0219999999999</v>
      </c>
      <c r="AH389" s="25">
        <v>2337.65</v>
      </c>
      <c r="AI389" s="25">
        <v>307.08300000000003</v>
      </c>
      <c r="AJ389" s="25">
        <v>307.08300000000003</v>
      </c>
      <c r="AK389" s="25">
        <v>2644.7330000000002</v>
      </c>
      <c r="AL389" s="24">
        <v>1.1299999999999999</v>
      </c>
      <c r="AM389" s="25">
        <v>2519.944</v>
      </c>
      <c r="AN389" s="32">
        <v>356643.04</v>
      </c>
    </row>
    <row r="390" spans="1:40" x14ac:dyDescent="0.2">
      <c r="A390" s="28">
        <v>116493503</v>
      </c>
      <c r="B390" s="29" t="s">
        <v>380</v>
      </c>
      <c r="C390" s="29" t="s">
        <v>381</v>
      </c>
      <c r="D390" s="33">
        <v>72037</v>
      </c>
      <c r="E390" s="33">
        <v>68965</v>
      </c>
      <c r="F390" s="33">
        <v>68267</v>
      </c>
      <c r="G390" s="33">
        <v>69756</v>
      </c>
      <c r="H390" s="21">
        <v>3632</v>
      </c>
      <c r="I390" s="21">
        <v>3589</v>
      </c>
      <c r="J390" s="21">
        <v>3609</v>
      </c>
      <c r="K390" s="21">
        <v>3610</v>
      </c>
      <c r="L390" s="24">
        <v>1.0858000000000001</v>
      </c>
      <c r="M390" s="77">
        <v>0.86519999999999997</v>
      </c>
      <c r="N390" s="21">
        <v>108.291</v>
      </c>
      <c r="O390" s="36">
        <v>0.1326</v>
      </c>
      <c r="P390" s="36">
        <v>0.1391</v>
      </c>
      <c r="Q390" s="36">
        <v>0.1202</v>
      </c>
      <c r="R390" s="36">
        <v>0.19220000000000001</v>
      </c>
      <c r="S390" s="36">
        <v>0.1234</v>
      </c>
      <c r="T390" s="36">
        <v>0.2059</v>
      </c>
      <c r="U390" s="36">
        <v>0.12540000000000001</v>
      </c>
      <c r="V390" s="36">
        <v>0.17910000000000001</v>
      </c>
      <c r="W390" s="21">
        <v>80.533000000000001</v>
      </c>
      <c r="X390" s="21">
        <v>57.51</v>
      </c>
      <c r="Y390" s="21">
        <v>0</v>
      </c>
      <c r="Z390" s="21">
        <v>138.04300000000001</v>
      </c>
      <c r="AA390" s="38">
        <v>55.101999999999997</v>
      </c>
      <c r="AB390" s="23">
        <v>11.02</v>
      </c>
      <c r="AC390" s="39">
        <v>3</v>
      </c>
      <c r="AD390" s="23">
        <v>1.8</v>
      </c>
      <c r="AE390" s="38">
        <v>1070.3520000000001</v>
      </c>
      <c r="AF390" s="38">
        <v>1072.2149999999999</v>
      </c>
      <c r="AG390" s="38">
        <v>1106.115</v>
      </c>
      <c r="AH390" s="25">
        <v>1082.894</v>
      </c>
      <c r="AI390" s="25">
        <v>150.863</v>
      </c>
      <c r="AJ390" s="25">
        <v>259.154</v>
      </c>
      <c r="AK390" s="25">
        <v>1342.048</v>
      </c>
      <c r="AL390" s="24">
        <v>0.94</v>
      </c>
      <c r="AM390" s="25">
        <v>1369.7639999999999</v>
      </c>
      <c r="AN390" s="32">
        <v>193860.18</v>
      </c>
    </row>
    <row r="391" spans="1:40" x14ac:dyDescent="0.2">
      <c r="A391" s="28">
        <v>116495003</v>
      </c>
      <c r="B391" s="29" t="s">
        <v>382</v>
      </c>
      <c r="C391" s="29" t="s">
        <v>381</v>
      </c>
      <c r="D391" s="33">
        <v>61203</v>
      </c>
      <c r="E391" s="33">
        <v>60000</v>
      </c>
      <c r="F391" s="33">
        <v>57269</v>
      </c>
      <c r="G391" s="33">
        <v>59491</v>
      </c>
      <c r="H391" s="21">
        <v>6959</v>
      </c>
      <c r="I391" s="21">
        <v>6822</v>
      </c>
      <c r="J391" s="21">
        <v>6851</v>
      </c>
      <c r="K391" s="21">
        <v>6877</v>
      </c>
      <c r="L391" s="24">
        <v>1.2732000000000001</v>
      </c>
      <c r="M391" s="77">
        <v>0.69940000000000002</v>
      </c>
      <c r="N391" s="21">
        <v>0</v>
      </c>
      <c r="O391" s="36">
        <v>0.13189999999999999</v>
      </c>
      <c r="P391" s="36">
        <v>0.18990000000000001</v>
      </c>
      <c r="Q391" s="36">
        <v>0.1103</v>
      </c>
      <c r="R391" s="36">
        <v>0.13139999999999999</v>
      </c>
      <c r="S391" s="36">
        <v>0.1535</v>
      </c>
      <c r="T391" s="36">
        <v>0.10349999999999999</v>
      </c>
      <c r="U391" s="36">
        <v>0.13189999999999999</v>
      </c>
      <c r="V391" s="36">
        <v>0.1416</v>
      </c>
      <c r="W391" s="21">
        <v>157.71</v>
      </c>
      <c r="X391" s="21">
        <v>84.653999999999996</v>
      </c>
      <c r="Y391" s="21">
        <v>0</v>
      </c>
      <c r="Z391" s="21">
        <v>242.364</v>
      </c>
      <c r="AA391" s="38">
        <v>61.525999999999996</v>
      </c>
      <c r="AB391" s="23">
        <v>12.305</v>
      </c>
      <c r="AC391" s="39">
        <v>86</v>
      </c>
      <c r="AD391" s="23">
        <v>51.6</v>
      </c>
      <c r="AE391" s="38">
        <v>1992.798</v>
      </c>
      <c r="AF391" s="38">
        <v>1979.8440000000001</v>
      </c>
      <c r="AG391" s="38">
        <v>1949.165</v>
      </c>
      <c r="AH391" s="25">
        <v>1973.9359999999999</v>
      </c>
      <c r="AI391" s="25">
        <v>306.26900000000001</v>
      </c>
      <c r="AJ391" s="25">
        <v>306.26900000000001</v>
      </c>
      <c r="AK391" s="25">
        <v>2280.2049999999999</v>
      </c>
      <c r="AL391" s="24">
        <v>1.0900000000000001</v>
      </c>
      <c r="AM391" s="25">
        <v>3164.4409999999998</v>
      </c>
      <c r="AN391" s="32">
        <v>447857.51</v>
      </c>
    </row>
    <row r="392" spans="1:40" x14ac:dyDescent="0.2">
      <c r="A392" s="28">
        <v>116495103</v>
      </c>
      <c r="B392" s="29" t="s">
        <v>383</v>
      </c>
      <c r="C392" s="29" t="s">
        <v>381</v>
      </c>
      <c r="D392" s="33">
        <v>54328</v>
      </c>
      <c r="E392" s="33">
        <v>54307</v>
      </c>
      <c r="F392" s="33">
        <v>50359</v>
      </c>
      <c r="G392" s="33">
        <v>52998</v>
      </c>
      <c r="H392" s="21">
        <v>4975</v>
      </c>
      <c r="I392" s="21">
        <v>4883</v>
      </c>
      <c r="J392" s="21">
        <v>5087</v>
      </c>
      <c r="K392" s="21">
        <v>4982</v>
      </c>
      <c r="L392" s="24">
        <v>1.4291</v>
      </c>
      <c r="M392" s="77">
        <v>0.49940000000000001</v>
      </c>
      <c r="N392" s="21">
        <v>0</v>
      </c>
      <c r="O392" s="36">
        <v>0.17580000000000001</v>
      </c>
      <c r="P392" s="36">
        <v>0.24229999999999999</v>
      </c>
      <c r="Q392" s="36">
        <v>0.16839999999999999</v>
      </c>
      <c r="R392" s="36">
        <v>0.2306</v>
      </c>
      <c r="S392" s="36">
        <v>0.17399999999999999</v>
      </c>
      <c r="T392" s="36">
        <v>0.2054</v>
      </c>
      <c r="U392" s="36">
        <v>0.17269999999999999</v>
      </c>
      <c r="V392" s="36">
        <v>0.2261</v>
      </c>
      <c r="W392" s="21">
        <v>166.43700000000001</v>
      </c>
      <c r="X392" s="21">
        <v>108.95</v>
      </c>
      <c r="Y392" s="21">
        <v>0</v>
      </c>
      <c r="Z392" s="21">
        <v>275.387</v>
      </c>
      <c r="AA392" s="38">
        <v>84.26400000000001</v>
      </c>
      <c r="AB392" s="23">
        <v>16.853000000000002</v>
      </c>
      <c r="AC392" s="39">
        <v>44</v>
      </c>
      <c r="AD392" s="23">
        <v>26.4</v>
      </c>
      <c r="AE392" s="38">
        <v>1606.223</v>
      </c>
      <c r="AF392" s="38">
        <v>1583.971</v>
      </c>
      <c r="AG392" s="38">
        <v>1549.6379999999999</v>
      </c>
      <c r="AH392" s="25">
        <v>1579.944</v>
      </c>
      <c r="AI392" s="25">
        <v>318.64</v>
      </c>
      <c r="AJ392" s="25">
        <v>318.64</v>
      </c>
      <c r="AK392" s="25">
        <v>1898.5840000000001</v>
      </c>
      <c r="AL392" s="24">
        <v>1.0900000000000001</v>
      </c>
      <c r="AM392" s="25">
        <v>2957.46</v>
      </c>
      <c r="AN392" s="32">
        <v>418563.87</v>
      </c>
    </row>
    <row r="393" spans="1:40" x14ac:dyDescent="0.2">
      <c r="A393" s="28">
        <v>116496503</v>
      </c>
      <c r="B393" s="29" t="s">
        <v>384</v>
      </c>
      <c r="C393" s="29" t="s">
        <v>381</v>
      </c>
      <c r="D393" s="33">
        <v>50570</v>
      </c>
      <c r="E393" s="33">
        <v>47994</v>
      </c>
      <c r="F393" s="33">
        <v>44208</v>
      </c>
      <c r="G393" s="33">
        <v>47591</v>
      </c>
      <c r="H393" s="21">
        <v>7848</v>
      </c>
      <c r="I393" s="21">
        <v>7926</v>
      </c>
      <c r="J393" s="21">
        <v>7707</v>
      </c>
      <c r="K393" s="21">
        <v>7827</v>
      </c>
      <c r="L393" s="24">
        <v>1.5914999999999999</v>
      </c>
      <c r="M393" s="77">
        <v>0.60150000000000003</v>
      </c>
      <c r="N393" s="21">
        <v>0</v>
      </c>
      <c r="O393" s="36">
        <v>0.1376</v>
      </c>
      <c r="P393" s="36">
        <v>0.38350000000000001</v>
      </c>
      <c r="Q393" s="36">
        <v>0.2218</v>
      </c>
      <c r="R393" s="36">
        <v>0.2984</v>
      </c>
      <c r="S393" s="36">
        <v>0.25640000000000002</v>
      </c>
      <c r="T393" s="36">
        <v>0.25790000000000002</v>
      </c>
      <c r="U393" s="36">
        <v>0.20530000000000001</v>
      </c>
      <c r="V393" s="36">
        <v>0.31330000000000002</v>
      </c>
      <c r="W393" s="21">
        <v>293.13099999999997</v>
      </c>
      <c r="X393" s="21">
        <v>223.66800000000001</v>
      </c>
      <c r="Y393" s="21">
        <v>0</v>
      </c>
      <c r="Z393" s="21">
        <v>516.79899999999998</v>
      </c>
      <c r="AA393" s="38">
        <v>198.76100000000002</v>
      </c>
      <c r="AB393" s="23">
        <v>39.752000000000002</v>
      </c>
      <c r="AC393" s="39">
        <v>78</v>
      </c>
      <c r="AD393" s="23">
        <v>46.8</v>
      </c>
      <c r="AE393" s="38">
        <v>2379.6990000000001</v>
      </c>
      <c r="AF393" s="38">
        <v>2397.54</v>
      </c>
      <c r="AG393" s="38">
        <v>2392.7350000000001</v>
      </c>
      <c r="AH393" s="25">
        <v>2389.991</v>
      </c>
      <c r="AI393" s="25">
        <v>603.351</v>
      </c>
      <c r="AJ393" s="25">
        <v>603.351</v>
      </c>
      <c r="AK393" s="25">
        <v>2993.3420000000001</v>
      </c>
      <c r="AL393" s="24">
        <v>1.02</v>
      </c>
      <c r="AM393" s="25">
        <v>4859.1819999999998</v>
      </c>
      <c r="AN393" s="32">
        <v>687711.09</v>
      </c>
    </row>
    <row r="394" spans="1:40" x14ac:dyDescent="0.2">
      <c r="A394" s="28">
        <v>116496603</v>
      </c>
      <c r="B394" s="29" t="s">
        <v>385</v>
      </c>
      <c r="C394" s="29" t="s">
        <v>381</v>
      </c>
      <c r="D394" s="33">
        <v>61830</v>
      </c>
      <c r="E394" s="33">
        <v>58725</v>
      </c>
      <c r="F394" s="33">
        <v>56462</v>
      </c>
      <c r="G394" s="33">
        <v>59006</v>
      </c>
      <c r="H394" s="21">
        <v>9817</v>
      </c>
      <c r="I394" s="21">
        <v>9550</v>
      </c>
      <c r="J394" s="21">
        <v>9600</v>
      </c>
      <c r="K394" s="21">
        <v>9656</v>
      </c>
      <c r="L394" s="24">
        <v>1.2836000000000001</v>
      </c>
      <c r="M394" s="77">
        <v>0.52649999999999997</v>
      </c>
      <c r="N394" s="21">
        <v>0</v>
      </c>
      <c r="O394" s="36">
        <v>0.18940000000000001</v>
      </c>
      <c r="P394" s="36">
        <v>0.25590000000000002</v>
      </c>
      <c r="Q394" s="36">
        <v>0.14649999999999999</v>
      </c>
      <c r="R394" s="36">
        <v>0.30230000000000001</v>
      </c>
      <c r="S394" s="36">
        <v>0.14940000000000001</v>
      </c>
      <c r="T394" s="36">
        <v>0.2697</v>
      </c>
      <c r="U394" s="36">
        <v>0.1618</v>
      </c>
      <c r="V394" s="36">
        <v>0.27600000000000002</v>
      </c>
      <c r="W394" s="21">
        <v>289.46100000000001</v>
      </c>
      <c r="X394" s="21">
        <v>246.88300000000001</v>
      </c>
      <c r="Y394" s="21">
        <v>0</v>
      </c>
      <c r="Z394" s="21">
        <v>536.34400000000005</v>
      </c>
      <c r="AA394" s="38">
        <v>170.79599999999999</v>
      </c>
      <c r="AB394" s="23">
        <v>34.158999999999999</v>
      </c>
      <c r="AC394" s="39">
        <v>176</v>
      </c>
      <c r="AD394" s="23">
        <v>105.6</v>
      </c>
      <c r="AE394" s="38">
        <v>2981.674</v>
      </c>
      <c r="AF394" s="38">
        <v>2960.0450000000001</v>
      </c>
      <c r="AG394" s="38">
        <v>3014.8220000000001</v>
      </c>
      <c r="AH394" s="25">
        <v>2985.5140000000001</v>
      </c>
      <c r="AI394" s="25">
        <v>676.10299999999995</v>
      </c>
      <c r="AJ394" s="25">
        <v>676.10299999999995</v>
      </c>
      <c r="AK394" s="25">
        <v>3661.6170000000002</v>
      </c>
      <c r="AL394" s="24">
        <v>1.27</v>
      </c>
      <c r="AM394" s="25">
        <v>5969.0659999999998</v>
      </c>
      <c r="AN394" s="32">
        <v>844790.93</v>
      </c>
    </row>
    <row r="395" spans="1:40" x14ac:dyDescent="0.2">
      <c r="A395" s="28">
        <v>116498003</v>
      </c>
      <c r="B395" s="29" t="s">
        <v>386</v>
      </c>
      <c r="C395" s="29" t="s">
        <v>381</v>
      </c>
      <c r="D395" s="33">
        <v>74702</v>
      </c>
      <c r="E395" s="33">
        <v>64702</v>
      </c>
      <c r="F395" s="33">
        <v>61464</v>
      </c>
      <c r="G395" s="33">
        <v>66956</v>
      </c>
      <c r="H395" s="21">
        <v>4710</v>
      </c>
      <c r="I395" s="21">
        <v>4781</v>
      </c>
      <c r="J395" s="21">
        <v>4875</v>
      </c>
      <c r="K395" s="21">
        <v>4789</v>
      </c>
      <c r="L395" s="24">
        <v>1.1312</v>
      </c>
      <c r="M395" s="77">
        <v>0.79579999999999995</v>
      </c>
      <c r="N395" s="21">
        <v>41.286000000000001</v>
      </c>
      <c r="O395" s="36">
        <v>9.3399999999999997E-2</v>
      </c>
      <c r="P395" s="36">
        <v>0.25209999999999999</v>
      </c>
      <c r="Q395" s="36">
        <v>8.7400000000000005E-2</v>
      </c>
      <c r="R395" s="36">
        <v>0.22700000000000001</v>
      </c>
      <c r="S395" s="36">
        <v>9.5600000000000004E-2</v>
      </c>
      <c r="T395" s="36">
        <v>0.16039999999999999</v>
      </c>
      <c r="U395" s="36">
        <v>9.2100000000000001E-2</v>
      </c>
      <c r="V395" s="36">
        <v>0.2132</v>
      </c>
      <c r="W395" s="21">
        <v>81.141000000000005</v>
      </c>
      <c r="X395" s="21">
        <v>93.915000000000006</v>
      </c>
      <c r="Y395" s="21">
        <v>0</v>
      </c>
      <c r="Z395" s="21">
        <v>175.05600000000001</v>
      </c>
      <c r="AA395" s="38">
        <v>55.162999999999997</v>
      </c>
      <c r="AB395" s="23">
        <v>11.032999999999999</v>
      </c>
      <c r="AC395" s="39">
        <v>6</v>
      </c>
      <c r="AD395" s="23">
        <v>3.6</v>
      </c>
      <c r="AE395" s="38">
        <v>1468.3430000000001</v>
      </c>
      <c r="AF395" s="38">
        <v>1507.4459999999999</v>
      </c>
      <c r="AG395" s="38">
        <v>1493.3219999999999</v>
      </c>
      <c r="AH395" s="25">
        <v>1489.704</v>
      </c>
      <c r="AI395" s="25">
        <v>189.68899999999999</v>
      </c>
      <c r="AJ395" s="25">
        <v>230.97499999999999</v>
      </c>
      <c r="AK395" s="25">
        <v>1720.6790000000001</v>
      </c>
      <c r="AL395" s="24">
        <v>0.96</v>
      </c>
      <c r="AM395" s="25">
        <v>1868.575</v>
      </c>
      <c r="AN395" s="32">
        <v>264455.98</v>
      </c>
    </row>
    <row r="396" spans="1:40" x14ac:dyDescent="0.2">
      <c r="A396" s="28">
        <v>115503004</v>
      </c>
      <c r="B396" s="29" t="s">
        <v>365</v>
      </c>
      <c r="C396" s="29" t="s">
        <v>366</v>
      </c>
      <c r="D396" s="33">
        <v>83688</v>
      </c>
      <c r="E396" s="33">
        <v>79856</v>
      </c>
      <c r="F396" s="33">
        <v>76373</v>
      </c>
      <c r="G396" s="33">
        <v>79972</v>
      </c>
      <c r="H396" s="21">
        <v>2151</v>
      </c>
      <c r="I396" s="21">
        <v>2179</v>
      </c>
      <c r="J396" s="21">
        <v>2111</v>
      </c>
      <c r="K396" s="21">
        <v>2147</v>
      </c>
      <c r="L396" s="24">
        <v>0.94710000000000005</v>
      </c>
      <c r="M396" s="77">
        <v>0.88570000000000004</v>
      </c>
      <c r="N396" s="21">
        <v>94.164000000000001</v>
      </c>
      <c r="O396" s="36">
        <v>6.9800000000000001E-2</v>
      </c>
      <c r="P396" s="36">
        <v>0.21840000000000001</v>
      </c>
      <c r="Q396" s="36">
        <v>7.8399999999999997E-2</v>
      </c>
      <c r="R396" s="36">
        <v>0.1971</v>
      </c>
      <c r="S396" s="36">
        <v>0.1119</v>
      </c>
      <c r="T396" s="36">
        <v>0.21260000000000001</v>
      </c>
      <c r="U396" s="36">
        <v>8.6699999999999999E-2</v>
      </c>
      <c r="V396" s="36">
        <v>0.2094</v>
      </c>
      <c r="W396" s="21">
        <v>40.286000000000001</v>
      </c>
      <c r="X396" s="21">
        <v>48.65</v>
      </c>
      <c r="Y396" s="21">
        <v>0</v>
      </c>
      <c r="Z396" s="21">
        <v>88.936000000000007</v>
      </c>
      <c r="AA396" s="38">
        <v>32.418999999999997</v>
      </c>
      <c r="AB396" s="23">
        <v>6.484</v>
      </c>
      <c r="AC396" s="39">
        <v>4</v>
      </c>
      <c r="AD396" s="23">
        <v>2.4</v>
      </c>
      <c r="AE396" s="38">
        <v>774.43799999999999</v>
      </c>
      <c r="AF396" s="38">
        <v>786.21900000000005</v>
      </c>
      <c r="AG396" s="38">
        <v>799.92499999999995</v>
      </c>
      <c r="AH396" s="25">
        <v>786.86099999999999</v>
      </c>
      <c r="AI396" s="25">
        <v>97.82</v>
      </c>
      <c r="AJ396" s="25">
        <v>191.98400000000001</v>
      </c>
      <c r="AK396" s="25">
        <v>978.84500000000003</v>
      </c>
      <c r="AL396" s="24">
        <v>1.1299999999999999</v>
      </c>
      <c r="AM396" s="25">
        <v>1047.5820000000001</v>
      </c>
      <c r="AN396" s="32">
        <v>148262.35</v>
      </c>
    </row>
    <row r="397" spans="1:40" x14ac:dyDescent="0.2">
      <c r="A397" s="28">
        <v>115504003</v>
      </c>
      <c r="B397" s="29" t="s">
        <v>367</v>
      </c>
      <c r="C397" s="29" t="s">
        <v>366</v>
      </c>
      <c r="D397" s="33">
        <v>82321</v>
      </c>
      <c r="E397" s="33">
        <v>78496</v>
      </c>
      <c r="F397" s="33">
        <v>74667</v>
      </c>
      <c r="G397" s="33">
        <v>78495</v>
      </c>
      <c r="H397" s="21">
        <v>2984</v>
      </c>
      <c r="I397" s="21">
        <v>2963</v>
      </c>
      <c r="J397" s="21">
        <v>2976</v>
      </c>
      <c r="K397" s="21">
        <v>2974</v>
      </c>
      <c r="L397" s="24">
        <v>0.96489999999999998</v>
      </c>
      <c r="M397" s="77">
        <v>0.8246</v>
      </c>
      <c r="N397" s="21">
        <v>61.921999999999997</v>
      </c>
      <c r="O397" s="36">
        <v>0.13539999999999999</v>
      </c>
      <c r="P397" s="36">
        <v>0.1409</v>
      </c>
      <c r="Q397" s="36">
        <v>0.14530000000000001</v>
      </c>
      <c r="R397" s="36">
        <v>0.13519999999999999</v>
      </c>
      <c r="S397" s="36">
        <v>0.155</v>
      </c>
      <c r="T397" s="36">
        <v>0.15590000000000001</v>
      </c>
      <c r="U397" s="36">
        <v>0.1452</v>
      </c>
      <c r="V397" s="36">
        <v>0.14399999999999999</v>
      </c>
      <c r="W397" s="21">
        <v>91.72</v>
      </c>
      <c r="X397" s="21">
        <v>45.481000000000002</v>
      </c>
      <c r="Y397" s="21">
        <v>0</v>
      </c>
      <c r="Z397" s="21">
        <v>137.20099999999999</v>
      </c>
      <c r="AA397" s="38">
        <v>84.927999999999997</v>
      </c>
      <c r="AB397" s="23">
        <v>16.986000000000001</v>
      </c>
      <c r="AC397" s="39">
        <v>5</v>
      </c>
      <c r="AD397" s="23">
        <v>3</v>
      </c>
      <c r="AE397" s="38">
        <v>1052.7950000000001</v>
      </c>
      <c r="AF397" s="38">
        <v>1063.972</v>
      </c>
      <c r="AG397" s="38">
        <v>1068.0429999999999</v>
      </c>
      <c r="AH397" s="25">
        <v>1061.6030000000001</v>
      </c>
      <c r="AI397" s="25">
        <v>157.18700000000001</v>
      </c>
      <c r="AJ397" s="25">
        <v>219.10900000000001</v>
      </c>
      <c r="AK397" s="25">
        <v>1280.712</v>
      </c>
      <c r="AL397" s="24">
        <v>1.1000000000000001</v>
      </c>
      <c r="AM397" s="25">
        <v>1359.335</v>
      </c>
      <c r="AN397" s="32">
        <v>192384.18</v>
      </c>
    </row>
    <row r="398" spans="1:40" x14ac:dyDescent="0.2">
      <c r="A398" s="28">
        <v>115506003</v>
      </c>
      <c r="B398" s="29" t="s">
        <v>368</v>
      </c>
      <c r="C398" s="29" t="s">
        <v>366</v>
      </c>
      <c r="D398" s="33">
        <v>74688</v>
      </c>
      <c r="E398" s="33">
        <v>77025</v>
      </c>
      <c r="F398" s="33">
        <v>77737</v>
      </c>
      <c r="G398" s="33">
        <v>76483</v>
      </c>
      <c r="H398" s="21">
        <v>6117</v>
      </c>
      <c r="I398" s="21">
        <v>6109</v>
      </c>
      <c r="J398" s="21">
        <v>6101</v>
      </c>
      <c r="K398" s="21">
        <v>6109</v>
      </c>
      <c r="L398" s="24">
        <v>0.99029999999999996</v>
      </c>
      <c r="M398" s="77">
        <v>0.71130000000000004</v>
      </c>
      <c r="N398" s="21">
        <v>0</v>
      </c>
      <c r="O398" s="36">
        <v>7.4499999999999997E-2</v>
      </c>
      <c r="P398" s="36">
        <v>0.2641</v>
      </c>
      <c r="Q398" s="36">
        <v>8.8700000000000001E-2</v>
      </c>
      <c r="R398" s="36">
        <v>0.25069999999999998</v>
      </c>
      <c r="S398" s="36">
        <v>7.0499999999999993E-2</v>
      </c>
      <c r="T398" s="36">
        <v>0.24809999999999999</v>
      </c>
      <c r="U398" s="36">
        <v>7.7899999999999997E-2</v>
      </c>
      <c r="V398" s="36">
        <v>0.25430000000000003</v>
      </c>
      <c r="W398" s="21">
        <v>91.403000000000006</v>
      </c>
      <c r="X398" s="21">
        <v>149.18899999999999</v>
      </c>
      <c r="Y398" s="21">
        <v>0</v>
      </c>
      <c r="Z398" s="21">
        <v>240.59200000000001</v>
      </c>
      <c r="AA398" s="38">
        <v>198.02699999999996</v>
      </c>
      <c r="AB398" s="23">
        <v>39.604999999999997</v>
      </c>
      <c r="AC398" s="39">
        <v>22</v>
      </c>
      <c r="AD398" s="23">
        <v>13.2</v>
      </c>
      <c r="AE398" s="38">
        <v>1955.5540000000001</v>
      </c>
      <c r="AF398" s="38">
        <v>1961.251</v>
      </c>
      <c r="AG398" s="38">
        <v>1914.1679999999999</v>
      </c>
      <c r="AH398" s="25">
        <v>1943.6579999999999</v>
      </c>
      <c r="AI398" s="25">
        <v>293.39699999999999</v>
      </c>
      <c r="AJ398" s="25">
        <v>293.39699999999999</v>
      </c>
      <c r="AK398" s="25">
        <v>2237.0549999999998</v>
      </c>
      <c r="AL398" s="24">
        <v>0.95</v>
      </c>
      <c r="AM398" s="25">
        <v>2104.5880000000002</v>
      </c>
      <c r="AN398" s="32">
        <v>297858.46999999997</v>
      </c>
    </row>
    <row r="399" spans="1:40" x14ac:dyDescent="0.2">
      <c r="A399" s="28">
        <v>115508003</v>
      </c>
      <c r="B399" s="29" t="s">
        <v>369</v>
      </c>
      <c r="C399" s="29" t="s">
        <v>366</v>
      </c>
      <c r="D399" s="33">
        <v>79466</v>
      </c>
      <c r="E399" s="33">
        <v>79762</v>
      </c>
      <c r="F399" s="33">
        <v>75482</v>
      </c>
      <c r="G399" s="33">
        <v>78237</v>
      </c>
      <c r="H399" s="21">
        <v>7312</v>
      </c>
      <c r="I399" s="21">
        <v>7244</v>
      </c>
      <c r="J399" s="21">
        <v>7143</v>
      </c>
      <c r="K399" s="21">
        <v>7233</v>
      </c>
      <c r="L399" s="24">
        <v>0.96809999999999996</v>
      </c>
      <c r="M399" s="77">
        <v>0.75019999999999998</v>
      </c>
      <c r="N399" s="21">
        <v>0</v>
      </c>
      <c r="O399" s="36">
        <v>0.1295</v>
      </c>
      <c r="P399" s="36">
        <v>0.20960000000000001</v>
      </c>
      <c r="Q399" s="36">
        <v>0.12759999999999999</v>
      </c>
      <c r="R399" s="36">
        <v>0.18149999999999999</v>
      </c>
      <c r="S399" s="36">
        <v>0.106</v>
      </c>
      <c r="T399" s="36">
        <v>0.20430000000000001</v>
      </c>
      <c r="U399" s="36">
        <v>0.121</v>
      </c>
      <c r="V399" s="36">
        <v>0.19850000000000001</v>
      </c>
      <c r="W399" s="21">
        <v>167.11099999999999</v>
      </c>
      <c r="X399" s="21">
        <v>137.07300000000001</v>
      </c>
      <c r="Y399" s="21">
        <v>0</v>
      </c>
      <c r="Z399" s="21">
        <v>304.18400000000003</v>
      </c>
      <c r="AA399" s="38">
        <v>237.09699999999998</v>
      </c>
      <c r="AB399" s="23">
        <v>47.418999999999997</v>
      </c>
      <c r="AC399" s="39">
        <v>26</v>
      </c>
      <c r="AD399" s="23">
        <v>15.6</v>
      </c>
      <c r="AE399" s="38">
        <v>2301.81</v>
      </c>
      <c r="AF399" s="38">
        <v>2349.5970000000002</v>
      </c>
      <c r="AG399" s="38">
        <v>2367.2930000000001</v>
      </c>
      <c r="AH399" s="25">
        <v>2339.567</v>
      </c>
      <c r="AI399" s="25">
        <v>367.20299999999997</v>
      </c>
      <c r="AJ399" s="25">
        <v>367.20299999999997</v>
      </c>
      <c r="AK399" s="25">
        <v>2706.77</v>
      </c>
      <c r="AL399" s="24">
        <v>1.03</v>
      </c>
      <c r="AM399" s="25">
        <v>2699.0369999999998</v>
      </c>
      <c r="AN399" s="32">
        <v>381989.74</v>
      </c>
    </row>
    <row r="400" spans="1:40" x14ac:dyDescent="0.2">
      <c r="A400" s="28">
        <v>126515001</v>
      </c>
      <c r="B400" s="29" t="s">
        <v>551</v>
      </c>
      <c r="C400" s="29" t="s">
        <v>552</v>
      </c>
      <c r="D400" s="33">
        <v>61953</v>
      </c>
      <c r="E400" s="33">
        <v>60698</v>
      </c>
      <c r="F400" s="33">
        <v>57537</v>
      </c>
      <c r="G400" s="33">
        <v>60063</v>
      </c>
      <c r="H400" s="21">
        <v>679428</v>
      </c>
      <c r="I400" s="21">
        <v>669222</v>
      </c>
      <c r="J400" s="21">
        <v>659129</v>
      </c>
      <c r="K400" s="21">
        <v>669260</v>
      </c>
      <c r="L400" s="24">
        <v>1.2609999999999999</v>
      </c>
      <c r="M400" s="77">
        <v>-24.064</v>
      </c>
      <c r="N400" s="21">
        <v>0</v>
      </c>
      <c r="O400" s="36">
        <v>0.29620000000000002</v>
      </c>
      <c r="P400" s="36">
        <v>0.23830000000000001</v>
      </c>
      <c r="Q400" s="36">
        <v>0.30890000000000001</v>
      </c>
      <c r="R400" s="36">
        <v>0.24060000000000001</v>
      </c>
      <c r="S400" s="36">
        <v>0.33229999999999998</v>
      </c>
      <c r="T400" s="36">
        <v>0.22800000000000001</v>
      </c>
      <c r="U400" s="36">
        <v>0.3125</v>
      </c>
      <c r="V400" s="36">
        <v>0.2356</v>
      </c>
      <c r="W400" s="21">
        <v>36784.203999999998</v>
      </c>
      <c r="X400" s="21">
        <v>13866.173000000001</v>
      </c>
      <c r="Y400" s="21">
        <v>18392.101999999999</v>
      </c>
      <c r="Z400" s="21">
        <v>69042.479000000007</v>
      </c>
      <c r="AA400" s="38">
        <v>78690.934000000008</v>
      </c>
      <c r="AB400" s="23">
        <v>15738.187</v>
      </c>
      <c r="AC400" s="39">
        <v>33171</v>
      </c>
      <c r="AD400" s="23">
        <v>19902.599999999999</v>
      </c>
      <c r="AE400" s="38">
        <v>196182.41899999999</v>
      </c>
      <c r="AF400" s="38">
        <v>195880.24600000001</v>
      </c>
      <c r="AG400" s="38">
        <v>197718.66399999999</v>
      </c>
      <c r="AH400" s="25">
        <v>196593.77600000001</v>
      </c>
      <c r="AI400" s="25">
        <v>104683.266</v>
      </c>
      <c r="AJ400" s="25">
        <v>104683.266</v>
      </c>
      <c r="AK400" s="25">
        <v>301277.04200000002</v>
      </c>
      <c r="AL400" s="24">
        <v>1.37</v>
      </c>
      <c r="AM400" s="25">
        <v>520477.179</v>
      </c>
      <c r="AN400" s="32">
        <v>73662177.359999999</v>
      </c>
    </row>
    <row r="401" spans="1:40" x14ac:dyDescent="0.2">
      <c r="A401" s="28">
        <v>120522003</v>
      </c>
      <c r="B401" s="29" t="s">
        <v>468</v>
      </c>
      <c r="C401" s="29" t="s">
        <v>449</v>
      </c>
      <c r="D401" s="33">
        <v>87063</v>
      </c>
      <c r="E401" s="33">
        <v>84119</v>
      </c>
      <c r="F401" s="33">
        <v>81976</v>
      </c>
      <c r="G401" s="33">
        <v>84386</v>
      </c>
      <c r="H401" s="21">
        <v>12454</v>
      </c>
      <c r="I401" s="21">
        <v>12363</v>
      </c>
      <c r="J401" s="21">
        <v>12222</v>
      </c>
      <c r="K401" s="21">
        <v>12346</v>
      </c>
      <c r="L401" s="24">
        <v>0.89759999999999995</v>
      </c>
      <c r="M401" s="77">
        <v>0.48580000000000001</v>
      </c>
      <c r="N401" s="21">
        <v>0</v>
      </c>
      <c r="O401" s="36">
        <v>8.8099999999999998E-2</v>
      </c>
      <c r="P401" s="36">
        <v>0.1069</v>
      </c>
      <c r="Q401" s="36">
        <v>9.3700000000000006E-2</v>
      </c>
      <c r="R401" s="36">
        <v>0.1179</v>
      </c>
      <c r="S401" s="36">
        <v>0.122</v>
      </c>
      <c r="T401" s="36">
        <v>0.1104</v>
      </c>
      <c r="U401" s="36">
        <v>0.1013</v>
      </c>
      <c r="V401" s="36">
        <v>0.11169999999999999</v>
      </c>
      <c r="W401" s="21">
        <v>265.30900000000003</v>
      </c>
      <c r="X401" s="21">
        <v>146.274</v>
      </c>
      <c r="Y401" s="21">
        <v>0</v>
      </c>
      <c r="Z401" s="21">
        <v>411.58300000000003</v>
      </c>
      <c r="AA401" s="38">
        <v>115.87400000000002</v>
      </c>
      <c r="AB401" s="23">
        <v>23.175000000000001</v>
      </c>
      <c r="AC401" s="39">
        <v>46</v>
      </c>
      <c r="AD401" s="23">
        <v>27.6</v>
      </c>
      <c r="AE401" s="38">
        <v>4365.0780000000004</v>
      </c>
      <c r="AF401" s="38">
        <v>4391.2629999999999</v>
      </c>
      <c r="AG401" s="38">
        <v>4410.241</v>
      </c>
      <c r="AH401" s="25">
        <v>4388.8609999999999</v>
      </c>
      <c r="AI401" s="25">
        <v>462.358</v>
      </c>
      <c r="AJ401" s="25">
        <v>462.358</v>
      </c>
      <c r="AK401" s="25">
        <v>4851.2190000000001</v>
      </c>
      <c r="AL401" s="24">
        <v>1.02</v>
      </c>
      <c r="AM401" s="25">
        <v>4441.5429999999997</v>
      </c>
      <c r="AN401" s="32">
        <v>628603.41</v>
      </c>
    </row>
    <row r="402" spans="1:40" x14ac:dyDescent="0.2">
      <c r="A402" s="28">
        <v>119648303</v>
      </c>
      <c r="B402" s="29" t="s">
        <v>448</v>
      </c>
      <c r="C402" s="29" t="s">
        <v>449</v>
      </c>
      <c r="D402" s="33">
        <v>72735</v>
      </c>
      <c r="E402" s="33">
        <v>71465</v>
      </c>
      <c r="F402" s="33">
        <v>65502</v>
      </c>
      <c r="G402" s="33">
        <v>69901</v>
      </c>
      <c r="H402" s="21">
        <v>10783</v>
      </c>
      <c r="I402" s="21">
        <v>10785</v>
      </c>
      <c r="J402" s="21">
        <v>10698</v>
      </c>
      <c r="K402" s="21">
        <v>10755</v>
      </c>
      <c r="L402" s="24">
        <v>1.0834999999999999</v>
      </c>
      <c r="M402" s="77">
        <v>0.69530000000000003</v>
      </c>
      <c r="N402" s="21">
        <v>0</v>
      </c>
      <c r="O402" s="36">
        <v>9.0200000000000002E-2</v>
      </c>
      <c r="P402" s="36">
        <v>0.15079999999999999</v>
      </c>
      <c r="Q402" s="36">
        <v>0.1051</v>
      </c>
      <c r="R402" s="36">
        <v>0.13450000000000001</v>
      </c>
      <c r="S402" s="36">
        <v>0.1179</v>
      </c>
      <c r="T402" s="36">
        <v>0.13769999999999999</v>
      </c>
      <c r="U402" s="36">
        <v>0.10440000000000001</v>
      </c>
      <c r="V402" s="36">
        <v>0.14099999999999999</v>
      </c>
      <c r="W402" s="21">
        <v>181.30699999999999</v>
      </c>
      <c r="X402" s="21">
        <v>122.434</v>
      </c>
      <c r="Y402" s="21">
        <v>0</v>
      </c>
      <c r="Z402" s="21">
        <v>303.74099999999999</v>
      </c>
      <c r="AA402" s="38">
        <v>89.515000000000001</v>
      </c>
      <c r="AB402" s="23">
        <v>17.902999999999999</v>
      </c>
      <c r="AC402" s="39">
        <v>19</v>
      </c>
      <c r="AD402" s="23">
        <v>11.4</v>
      </c>
      <c r="AE402" s="38">
        <v>2894.4270000000001</v>
      </c>
      <c r="AF402" s="38">
        <v>2880.98</v>
      </c>
      <c r="AG402" s="38">
        <v>2842.808</v>
      </c>
      <c r="AH402" s="25">
        <v>2872.7379999999998</v>
      </c>
      <c r="AI402" s="25">
        <v>333.04399999999998</v>
      </c>
      <c r="AJ402" s="25">
        <v>333.04399999999998</v>
      </c>
      <c r="AK402" s="25">
        <v>3205.7820000000002</v>
      </c>
      <c r="AL402" s="24">
        <v>1.17</v>
      </c>
      <c r="AM402" s="25">
        <v>4063.9540000000002</v>
      </c>
      <c r="AN402" s="32">
        <v>575163.93000000005</v>
      </c>
    </row>
    <row r="403" spans="1:40" x14ac:dyDescent="0.2">
      <c r="A403" s="28">
        <v>109530304</v>
      </c>
      <c r="B403" s="29" t="s">
        <v>240</v>
      </c>
      <c r="C403" s="29" t="s">
        <v>241</v>
      </c>
      <c r="D403" s="33">
        <v>50000</v>
      </c>
      <c r="E403" s="33">
        <v>51736</v>
      </c>
      <c r="F403" s="33">
        <v>49279</v>
      </c>
      <c r="G403" s="33">
        <v>50338</v>
      </c>
      <c r="H403" s="21">
        <v>526</v>
      </c>
      <c r="I403" s="21">
        <v>505</v>
      </c>
      <c r="J403" s="21">
        <v>499</v>
      </c>
      <c r="K403" s="21">
        <v>510</v>
      </c>
      <c r="L403" s="24">
        <v>1.5045999999999999</v>
      </c>
      <c r="M403" s="77">
        <v>0.98380000000000001</v>
      </c>
      <c r="N403" s="21">
        <v>33.496000000000002</v>
      </c>
      <c r="O403" s="36">
        <v>0.2717</v>
      </c>
      <c r="P403" s="36">
        <v>0.16300000000000001</v>
      </c>
      <c r="Q403" s="36">
        <v>0.19800000000000001</v>
      </c>
      <c r="R403" s="36">
        <v>0.27410000000000001</v>
      </c>
      <c r="S403" s="36">
        <v>0.19819999999999999</v>
      </c>
      <c r="T403" s="36">
        <v>0.27479999999999999</v>
      </c>
      <c r="U403" s="36">
        <v>0.22259999999999999</v>
      </c>
      <c r="V403" s="36">
        <v>0.23730000000000001</v>
      </c>
      <c r="W403" s="21">
        <v>17.725999999999999</v>
      </c>
      <c r="X403" s="21">
        <v>9.4489999999999998</v>
      </c>
      <c r="Y403" s="21">
        <v>0</v>
      </c>
      <c r="Z403" s="21">
        <v>27.175000000000001</v>
      </c>
      <c r="AA403" s="38">
        <v>1.31</v>
      </c>
      <c r="AB403" s="23">
        <v>0.26200000000000001</v>
      </c>
      <c r="AC403" s="39">
        <v>1</v>
      </c>
      <c r="AD403" s="23">
        <v>0.6</v>
      </c>
      <c r="AE403" s="38">
        <v>132.72300000000001</v>
      </c>
      <c r="AF403" s="38">
        <v>144.87200000000001</v>
      </c>
      <c r="AG403" s="38">
        <v>151.61500000000001</v>
      </c>
      <c r="AH403" s="25">
        <v>143.07</v>
      </c>
      <c r="AI403" s="25">
        <v>28.036999999999999</v>
      </c>
      <c r="AJ403" s="25">
        <v>61.533000000000001</v>
      </c>
      <c r="AK403" s="25">
        <v>204.60300000000001</v>
      </c>
      <c r="AL403" s="24">
        <v>1.19</v>
      </c>
      <c r="AM403" s="25">
        <v>366.33600000000001</v>
      </c>
      <c r="AN403" s="32">
        <v>51846.86</v>
      </c>
    </row>
    <row r="404" spans="1:40" x14ac:dyDescent="0.2">
      <c r="A404" s="28">
        <v>109531304</v>
      </c>
      <c r="B404" s="29" t="s">
        <v>242</v>
      </c>
      <c r="C404" s="29" t="s">
        <v>241</v>
      </c>
      <c r="D404" s="33">
        <v>62012</v>
      </c>
      <c r="E404" s="33">
        <v>66117</v>
      </c>
      <c r="F404" s="33">
        <v>60282</v>
      </c>
      <c r="G404" s="33">
        <v>62804</v>
      </c>
      <c r="H404" s="21">
        <v>2260</v>
      </c>
      <c r="I404" s="21">
        <v>2284</v>
      </c>
      <c r="J404" s="21">
        <v>2249</v>
      </c>
      <c r="K404" s="21">
        <v>2264</v>
      </c>
      <c r="L404" s="24">
        <v>1.206</v>
      </c>
      <c r="M404" s="77">
        <v>0.91969999999999996</v>
      </c>
      <c r="N404" s="21">
        <v>107.779</v>
      </c>
      <c r="O404" s="36">
        <v>0.1154</v>
      </c>
      <c r="P404" s="36">
        <v>0.23630000000000001</v>
      </c>
      <c r="Q404" s="36">
        <v>9.06E-2</v>
      </c>
      <c r="R404" s="36">
        <v>0.21260000000000001</v>
      </c>
      <c r="S404" s="36">
        <v>7.5700000000000003E-2</v>
      </c>
      <c r="T404" s="36">
        <v>0.2036</v>
      </c>
      <c r="U404" s="36">
        <v>9.3899999999999997E-2</v>
      </c>
      <c r="V404" s="36">
        <v>0.2175</v>
      </c>
      <c r="W404" s="21">
        <v>36.838000000000001</v>
      </c>
      <c r="X404" s="21">
        <v>42.664000000000001</v>
      </c>
      <c r="Y404" s="21">
        <v>0</v>
      </c>
      <c r="Z404" s="21">
        <v>79.501999999999995</v>
      </c>
      <c r="AA404" s="38">
        <v>32.857999999999997</v>
      </c>
      <c r="AB404" s="23">
        <v>6.5720000000000001</v>
      </c>
      <c r="AC404" s="39">
        <v>1</v>
      </c>
      <c r="AD404" s="23">
        <v>0.6</v>
      </c>
      <c r="AE404" s="38">
        <v>653.84900000000005</v>
      </c>
      <c r="AF404" s="38">
        <v>702.06200000000001</v>
      </c>
      <c r="AG404" s="38">
        <v>737.38499999999999</v>
      </c>
      <c r="AH404" s="25">
        <v>697.76499999999999</v>
      </c>
      <c r="AI404" s="25">
        <v>86.674000000000007</v>
      </c>
      <c r="AJ404" s="25">
        <v>194.453</v>
      </c>
      <c r="AK404" s="25">
        <v>892.21799999999996</v>
      </c>
      <c r="AL404" s="24">
        <v>0.96</v>
      </c>
      <c r="AM404" s="25">
        <v>1032.9739999999999</v>
      </c>
      <c r="AN404" s="32">
        <v>146194.91</v>
      </c>
    </row>
    <row r="405" spans="1:40" x14ac:dyDescent="0.2">
      <c r="A405" s="28">
        <v>109532804</v>
      </c>
      <c r="B405" s="29" t="s">
        <v>243</v>
      </c>
      <c r="C405" s="29" t="s">
        <v>241</v>
      </c>
      <c r="D405" s="33">
        <v>57813</v>
      </c>
      <c r="E405" s="33">
        <v>56635</v>
      </c>
      <c r="F405" s="33">
        <v>51838</v>
      </c>
      <c r="G405" s="33">
        <v>55429</v>
      </c>
      <c r="H405" s="21">
        <v>1254</v>
      </c>
      <c r="I405" s="21">
        <v>1221</v>
      </c>
      <c r="J405" s="21">
        <v>1235</v>
      </c>
      <c r="K405" s="21">
        <v>1237</v>
      </c>
      <c r="L405" s="24">
        <v>1.3665</v>
      </c>
      <c r="M405" s="77">
        <v>0.96340000000000003</v>
      </c>
      <c r="N405" s="21">
        <v>73.712000000000003</v>
      </c>
      <c r="O405" s="36">
        <v>0.25979999999999998</v>
      </c>
      <c r="P405" s="36">
        <v>9.6100000000000005E-2</v>
      </c>
      <c r="Q405" s="36">
        <v>0.2596</v>
      </c>
      <c r="R405" s="36">
        <v>0.1186</v>
      </c>
      <c r="S405" s="36">
        <v>0.26750000000000002</v>
      </c>
      <c r="T405" s="36">
        <v>0.1019</v>
      </c>
      <c r="U405" s="36">
        <v>0.26229999999999998</v>
      </c>
      <c r="V405" s="36">
        <v>0.1055</v>
      </c>
      <c r="W405" s="21">
        <v>54.216999999999999</v>
      </c>
      <c r="X405" s="21">
        <v>10.903</v>
      </c>
      <c r="Y405" s="21">
        <v>0</v>
      </c>
      <c r="Z405" s="21">
        <v>65.12</v>
      </c>
      <c r="AA405" s="38">
        <v>34.67</v>
      </c>
      <c r="AB405" s="23">
        <v>6.9340000000000002</v>
      </c>
      <c r="AC405" s="39">
        <v>1</v>
      </c>
      <c r="AD405" s="23">
        <v>0.6</v>
      </c>
      <c r="AE405" s="38">
        <v>344.49700000000001</v>
      </c>
      <c r="AF405" s="38">
        <v>346.12400000000002</v>
      </c>
      <c r="AG405" s="38">
        <v>339.47199999999998</v>
      </c>
      <c r="AH405" s="25">
        <v>343.36399999999998</v>
      </c>
      <c r="AI405" s="25">
        <v>72.653999999999996</v>
      </c>
      <c r="AJ405" s="25">
        <v>146.36600000000001</v>
      </c>
      <c r="AK405" s="25">
        <v>489.73</v>
      </c>
      <c r="AL405" s="24">
        <v>1.28</v>
      </c>
      <c r="AM405" s="25">
        <v>856.59699999999998</v>
      </c>
      <c r="AN405" s="32">
        <v>121232.6</v>
      </c>
    </row>
    <row r="406" spans="1:40" x14ac:dyDescent="0.2">
      <c r="A406" s="28">
        <v>109535504</v>
      </c>
      <c r="B406" s="29" t="s">
        <v>244</v>
      </c>
      <c r="C406" s="29" t="s">
        <v>241</v>
      </c>
      <c r="D406" s="33">
        <v>57419</v>
      </c>
      <c r="E406" s="33">
        <v>59330</v>
      </c>
      <c r="F406" s="33">
        <v>57548</v>
      </c>
      <c r="G406" s="33">
        <v>58099</v>
      </c>
      <c r="H406" s="21">
        <v>1620</v>
      </c>
      <c r="I406" s="21">
        <v>1581</v>
      </c>
      <c r="J406" s="21">
        <v>1473</v>
      </c>
      <c r="K406" s="21">
        <v>1558</v>
      </c>
      <c r="L406" s="24">
        <v>1.3037000000000001</v>
      </c>
      <c r="M406" s="77">
        <v>0.94130000000000003</v>
      </c>
      <c r="N406" s="21">
        <v>96.81</v>
      </c>
      <c r="O406" s="36">
        <v>0.17879999999999999</v>
      </c>
      <c r="P406" s="36">
        <v>0.1991</v>
      </c>
      <c r="Q406" s="36">
        <v>0.1749</v>
      </c>
      <c r="R406" s="36">
        <v>0.22</v>
      </c>
      <c r="S406" s="36">
        <v>0.20899999999999999</v>
      </c>
      <c r="T406" s="36">
        <v>0.22159999999999999</v>
      </c>
      <c r="U406" s="36">
        <v>0.18759999999999999</v>
      </c>
      <c r="V406" s="36">
        <v>0.21360000000000001</v>
      </c>
      <c r="W406" s="21">
        <v>59.960999999999999</v>
      </c>
      <c r="X406" s="21">
        <v>34.134999999999998</v>
      </c>
      <c r="Y406" s="21">
        <v>0</v>
      </c>
      <c r="Z406" s="21">
        <v>94.096000000000004</v>
      </c>
      <c r="AA406" s="38">
        <v>14.304</v>
      </c>
      <c r="AB406" s="23">
        <v>2.8610000000000002</v>
      </c>
      <c r="AC406" s="39">
        <v>1</v>
      </c>
      <c r="AD406" s="23">
        <v>0.6</v>
      </c>
      <c r="AE406" s="38">
        <v>532.69899999999996</v>
      </c>
      <c r="AF406" s="38">
        <v>516.36099999999999</v>
      </c>
      <c r="AG406" s="38">
        <v>507.41</v>
      </c>
      <c r="AH406" s="25">
        <v>518.82299999999998</v>
      </c>
      <c r="AI406" s="25">
        <v>97.557000000000002</v>
      </c>
      <c r="AJ406" s="25">
        <v>194.36699999999999</v>
      </c>
      <c r="AK406" s="25">
        <v>713.19</v>
      </c>
      <c r="AL406" s="24">
        <v>1.18</v>
      </c>
      <c r="AM406" s="25">
        <v>1097.1469999999999</v>
      </c>
      <c r="AN406" s="32">
        <v>155277.20000000001</v>
      </c>
    </row>
    <row r="407" spans="1:40" x14ac:dyDescent="0.2">
      <c r="A407" s="28">
        <v>109537504</v>
      </c>
      <c r="B407" s="29" t="s">
        <v>245</v>
      </c>
      <c r="C407" s="29" t="s">
        <v>241</v>
      </c>
      <c r="D407" s="33">
        <v>62200</v>
      </c>
      <c r="E407" s="33">
        <v>57557</v>
      </c>
      <c r="F407" s="33">
        <v>53922</v>
      </c>
      <c r="G407" s="33">
        <v>57893</v>
      </c>
      <c r="H407" s="21">
        <v>1300</v>
      </c>
      <c r="I407" s="21">
        <v>1163</v>
      </c>
      <c r="J407" s="21">
        <v>1143</v>
      </c>
      <c r="K407" s="21">
        <v>1202</v>
      </c>
      <c r="L407" s="24">
        <v>1.3083</v>
      </c>
      <c r="M407" s="77">
        <v>0.94720000000000004</v>
      </c>
      <c r="N407" s="21">
        <v>77.055999999999997</v>
      </c>
      <c r="O407" s="36">
        <v>0.1678</v>
      </c>
      <c r="P407" s="36">
        <v>0.2268</v>
      </c>
      <c r="Q407" s="36">
        <v>0.21510000000000001</v>
      </c>
      <c r="R407" s="36">
        <v>0.28199999999999997</v>
      </c>
      <c r="S407" s="36">
        <v>0.22220000000000001</v>
      </c>
      <c r="T407" s="36">
        <v>0.32500000000000001</v>
      </c>
      <c r="U407" s="36">
        <v>0.20169999999999999</v>
      </c>
      <c r="V407" s="36">
        <v>0.27789999999999998</v>
      </c>
      <c r="W407" s="21">
        <v>45.011000000000003</v>
      </c>
      <c r="X407" s="21">
        <v>31.007999999999999</v>
      </c>
      <c r="Y407" s="21">
        <v>0</v>
      </c>
      <c r="Z407" s="21">
        <v>76.019000000000005</v>
      </c>
      <c r="AA407" s="38">
        <v>16.498000000000001</v>
      </c>
      <c r="AB407" s="23">
        <v>3.3</v>
      </c>
      <c r="AC407" s="39">
        <v>0</v>
      </c>
      <c r="AD407" s="23">
        <v>0</v>
      </c>
      <c r="AE407" s="38">
        <v>371.93</v>
      </c>
      <c r="AF407" s="38">
        <v>407.75099999999998</v>
      </c>
      <c r="AG407" s="38">
        <v>405.49599999999998</v>
      </c>
      <c r="AH407" s="25">
        <v>395.05900000000003</v>
      </c>
      <c r="AI407" s="25">
        <v>79.319000000000003</v>
      </c>
      <c r="AJ407" s="25">
        <v>156.375</v>
      </c>
      <c r="AK407" s="25">
        <v>551.43399999999997</v>
      </c>
      <c r="AL407" s="24">
        <v>1.2</v>
      </c>
      <c r="AM407" s="25">
        <v>865.72900000000004</v>
      </c>
      <c r="AN407" s="32">
        <v>122525.03</v>
      </c>
    </row>
    <row r="408" spans="1:40" x14ac:dyDescent="0.2">
      <c r="A408" s="28">
        <v>129540803</v>
      </c>
      <c r="B408" s="29" t="s">
        <v>581</v>
      </c>
      <c r="C408" s="29" t="s">
        <v>582</v>
      </c>
      <c r="D408" s="33">
        <v>93822</v>
      </c>
      <c r="E408" s="33">
        <v>90067</v>
      </c>
      <c r="F408" s="33">
        <v>82585</v>
      </c>
      <c r="G408" s="33">
        <v>88825</v>
      </c>
      <c r="H408" s="21">
        <v>8117</v>
      </c>
      <c r="I408" s="21">
        <v>7999</v>
      </c>
      <c r="J408" s="21">
        <v>8047</v>
      </c>
      <c r="K408" s="21">
        <v>8054</v>
      </c>
      <c r="L408" s="24">
        <v>0.85270000000000001</v>
      </c>
      <c r="M408" s="77">
        <v>0.65580000000000005</v>
      </c>
      <c r="N408" s="21">
        <v>0</v>
      </c>
      <c r="O408" s="36">
        <v>5.7099999999999998E-2</v>
      </c>
      <c r="P408" s="36">
        <v>8.3799999999999999E-2</v>
      </c>
      <c r="Q408" s="36">
        <v>6.0999999999999999E-2</v>
      </c>
      <c r="R408" s="36">
        <v>8.5900000000000004E-2</v>
      </c>
      <c r="S408" s="36">
        <v>8.0100000000000005E-2</v>
      </c>
      <c r="T408" s="36">
        <v>0.1027</v>
      </c>
      <c r="U408" s="36">
        <v>6.6100000000000006E-2</v>
      </c>
      <c r="V408" s="36">
        <v>9.0800000000000006E-2</v>
      </c>
      <c r="W408" s="21">
        <v>102.366</v>
      </c>
      <c r="X408" s="21">
        <v>70.308999999999997</v>
      </c>
      <c r="Y408" s="21">
        <v>0</v>
      </c>
      <c r="Z408" s="21">
        <v>172.67500000000001</v>
      </c>
      <c r="AA408" s="38">
        <v>112.13499999999999</v>
      </c>
      <c r="AB408" s="23">
        <v>22.427</v>
      </c>
      <c r="AC408" s="39">
        <v>31</v>
      </c>
      <c r="AD408" s="23">
        <v>18.600000000000001</v>
      </c>
      <c r="AE408" s="38">
        <v>2581.0990000000002</v>
      </c>
      <c r="AF408" s="38">
        <v>2554.4250000000002</v>
      </c>
      <c r="AG408" s="38">
        <v>2594.6469999999999</v>
      </c>
      <c r="AH408" s="25">
        <v>2576.7240000000002</v>
      </c>
      <c r="AI408" s="25">
        <v>213.702</v>
      </c>
      <c r="AJ408" s="25">
        <v>213.702</v>
      </c>
      <c r="AK408" s="25">
        <v>2790.4259999999999</v>
      </c>
      <c r="AL408" s="24">
        <v>0.87</v>
      </c>
      <c r="AM408" s="25">
        <v>2070.0749999999998</v>
      </c>
      <c r="AN408" s="32">
        <v>292973.90999999997</v>
      </c>
    </row>
    <row r="409" spans="1:40" x14ac:dyDescent="0.2">
      <c r="A409" s="28">
        <v>129544503</v>
      </c>
      <c r="B409" s="29" t="s">
        <v>583</v>
      </c>
      <c r="C409" s="29" t="s">
        <v>582</v>
      </c>
      <c r="D409" s="33">
        <v>58527</v>
      </c>
      <c r="E409" s="33">
        <v>57068</v>
      </c>
      <c r="F409" s="33">
        <v>51409</v>
      </c>
      <c r="G409" s="33">
        <v>55668</v>
      </c>
      <c r="H409" s="21">
        <v>3000</v>
      </c>
      <c r="I409" s="21">
        <v>2935</v>
      </c>
      <c r="J409" s="21">
        <v>2918</v>
      </c>
      <c r="K409" s="21">
        <v>2951</v>
      </c>
      <c r="L409" s="24">
        <v>1.3606</v>
      </c>
      <c r="M409" s="77">
        <v>0.76990000000000003</v>
      </c>
      <c r="N409" s="21">
        <v>1.5649999999999999</v>
      </c>
      <c r="O409" s="36">
        <v>0.2757</v>
      </c>
      <c r="P409" s="36">
        <v>9.3200000000000005E-2</v>
      </c>
      <c r="Q409" s="36">
        <v>0.2661</v>
      </c>
      <c r="R409" s="36">
        <v>9.06E-2</v>
      </c>
      <c r="S409" s="36">
        <v>0.25719999999999998</v>
      </c>
      <c r="T409" s="36">
        <v>0.15429999999999999</v>
      </c>
      <c r="U409" s="36">
        <v>0.26629999999999998</v>
      </c>
      <c r="V409" s="36">
        <v>0.11269999999999999</v>
      </c>
      <c r="W409" s="21">
        <v>203</v>
      </c>
      <c r="X409" s="21">
        <v>42.956000000000003</v>
      </c>
      <c r="Y409" s="21">
        <v>0</v>
      </c>
      <c r="Z409" s="21">
        <v>245.95599999999999</v>
      </c>
      <c r="AA409" s="38">
        <v>106.99700000000001</v>
      </c>
      <c r="AB409" s="23">
        <v>21.399000000000001</v>
      </c>
      <c r="AC409" s="39">
        <v>201</v>
      </c>
      <c r="AD409" s="23">
        <v>120.6</v>
      </c>
      <c r="AE409" s="38">
        <v>1270.4970000000001</v>
      </c>
      <c r="AF409" s="38">
        <v>1161.761</v>
      </c>
      <c r="AG409" s="38">
        <v>1090.9159999999999</v>
      </c>
      <c r="AH409" s="25">
        <v>1174.3910000000001</v>
      </c>
      <c r="AI409" s="25">
        <v>387.95499999999998</v>
      </c>
      <c r="AJ409" s="25">
        <v>389.52</v>
      </c>
      <c r="AK409" s="25">
        <v>1563.9110000000001</v>
      </c>
      <c r="AL409" s="24">
        <v>1.49</v>
      </c>
      <c r="AM409" s="25">
        <v>3170.5070000000001</v>
      </c>
      <c r="AN409" s="32">
        <v>448716.02</v>
      </c>
    </row>
    <row r="410" spans="1:40" x14ac:dyDescent="0.2">
      <c r="A410" s="28">
        <v>129544703</v>
      </c>
      <c r="B410" s="29" t="s">
        <v>584</v>
      </c>
      <c r="C410" s="29" t="s">
        <v>582</v>
      </c>
      <c r="D410" s="33">
        <v>62103</v>
      </c>
      <c r="E410" s="33">
        <v>61508</v>
      </c>
      <c r="F410" s="33">
        <v>58492</v>
      </c>
      <c r="G410" s="33">
        <v>60701</v>
      </c>
      <c r="H410" s="21">
        <v>3845</v>
      </c>
      <c r="I410" s="21">
        <v>3701</v>
      </c>
      <c r="J410" s="21">
        <v>3693</v>
      </c>
      <c r="K410" s="21">
        <v>3746</v>
      </c>
      <c r="L410" s="24">
        <v>1.2478</v>
      </c>
      <c r="M410" s="77">
        <v>0.7762</v>
      </c>
      <c r="N410" s="21">
        <v>10.907</v>
      </c>
      <c r="O410" s="36">
        <v>0.30199999999999999</v>
      </c>
      <c r="P410" s="36">
        <v>0.2112</v>
      </c>
      <c r="Q410" s="36">
        <v>0.2717</v>
      </c>
      <c r="R410" s="36">
        <v>0.2087</v>
      </c>
      <c r="S410" s="36">
        <v>0.28270000000000001</v>
      </c>
      <c r="T410" s="36">
        <v>0.1885</v>
      </c>
      <c r="U410" s="36">
        <v>0.28549999999999998</v>
      </c>
      <c r="V410" s="36">
        <v>0.20280000000000001</v>
      </c>
      <c r="W410" s="21">
        <v>207.8</v>
      </c>
      <c r="X410" s="21">
        <v>73.804000000000002</v>
      </c>
      <c r="Y410" s="21">
        <v>103.9</v>
      </c>
      <c r="Z410" s="21">
        <v>385.50400000000002</v>
      </c>
      <c r="AA410" s="38">
        <v>98.337999999999994</v>
      </c>
      <c r="AB410" s="23">
        <v>19.667999999999999</v>
      </c>
      <c r="AC410" s="39">
        <v>29</v>
      </c>
      <c r="AD410" s="23">
        <v>17.399999999999999</v>
      </c>
      <c r="AE410" s="38">
        <v>1213.079</v>
      </c>
      <c r="AF410" s="38">
        <v>1181.6969999999999</v>
      </c>
      <c r="AG410" s="38">
        <v>1194.0630000000001</v>
      </c>
      <c r="AH410" s="25">
        <v>1196.28</v>
      </c>
      <c r="AI410" s="25">
        <v>422.572</v>
      </c>
      <c r="AJ410" s="25">
        <v>433.47899999999998</v>
      </c>
      <c r="AK410" s="25">
        <v>1629.759</v>
      </c>
      <c r="AL410" s="24">
        <v>1.39</v>
      </c>
      <c r="AM410" s="25">
        <v>2826.7220000000002</v>
      </c>
      <c r="AN410" s="32">
        <v>400060.76</v>
      </c>
    </row>
    <row r="411" spans="1:40" x14ac:dyDescent="0.2">
      <c r="A411" s="28">
        <v>129545003</v>
      </c>
      <c r="B411" s="29" t="s">
        <v>585</v>
      </c>
      <c r="C411" s="29" t="s">
        <v>582</v>
      </c>
      <c r="D411" s="33">
        <v>62991</v>
      </c>
      <c r="E411" s="33">
        <v>65839</v>
      </c>
      <c r="F411" s="33">
        <v>65250</v>
      </c>
      <c r="G411" s="33">
        <v>64693</v>
      </c>
      <c r="H411" s="21">
        <v>6270</v>
      </c>
      <c r="I411" s="21">
        <v>6248</v>
      </c>
      <c r="J411" s="21">
        <v>6280</v>
      </c>
      <c r="K411" s="21">
        <v>6266</v>
      </c>
      <c r="L411" s="24">
        <v>1.1708000000000001</v>
      </c>
      <c r="M411" s="77">
        <v>0.64180000000000004</v>
      </c>
      <c r="N411" s="21">
        <v>0</v>
      </c>
      <c r="O411" s="36">
        <v>0.16969999999999999</v>
      </c>
      <c r="P411" s="36">
        <v>0.1583</v>
      </c>
      <c r="Q411" s="36">
        <v>0.1444</v>
      </c>
      <c r="R411" s="36">
        <v>0.13070000000000001</v>
      </c>
      <c r="S411" s="36">
        <v>0.1172</v>
      </c>
      <c r="T411" s="36">
        <v>0.16619999999999999</v>
      </c>
      <c r="U411" s="36">
        <v>0.14380000000000001</v>
      </c>
      <c r="V411" s="36">
        <v>0.1517</v>
      </c>
      <c r="W411" s="21">
        <v>189.50700000000001</v>
      </c>
      <c r="X411" s="21">
        <v>99.959000000000003</v>
      </c>
      <c r="Y411" s="21">
        <v>0</v>
      </c>
      <c r="Z411" s="21">
        <v>289.46600000000001</v>
      </c>
      <c r="AA411" s="38">
        <v>125.002</v>
      </c>
      <c r="AB411" s="23">
        <v>25</v>
      </c>
      <c r="AC411" s="39">
        <v>57</v>
      </c>
      <c r="AD411" s="23">
        <v>34.200000000000003</v>
      </c>
      <c r="AE411" s="38">
        <v>2196.42</v>
      </c>
      <c r="AF411" s="38">
        <v>2204.3000000000002</v>
      </c>
      <c r="AG411" s="38">
        <v>2135.1210000000001</v>
      </c>
      <c r="AH411" s="25">
        <v>2178.614</v>
      </c>
      <c r="AI411" s="25">
        <v>348.666</v>
      </c>
      <c r="AJ411" s="25">
        <v>348.666</v>
      </c>
      <c r="AK411" s="25">
        <v>2527.2800000000002</v>
      </c>
      <c r="AL411" s="24">
        <v>1.21</v>
      </c>
      <c r="AM411" s="25">
        <v>3580.317</v>
      </c>
      <c r="AN411" s="32">
        <v>506715.68</v>
      </c>
    </row>
    <row r="412" spans="1:40" x14ac:dyDescent="0.2">
      <c r="A412" s="28">
        <v>129546003</v>
      </c>
      <c r="B412" s="29" t="s">
        <v>586</v>
      </c>
      <c r="C412" s="29" t="s">
        <v>582</v>
      </c>
      <c r="D412" s="33">
        <v>80419</v>
      </c>
      <c r="E412" s="33">
        <v>76075</v>
      </c>
      <c r="F412" s="33">
        <v>71068</v>
      </c>
      <c r="G412" s="33">
        <v>75854</v>
      </c>
      <c r="H412" s="21">
        <v>4660</v>
      </c>
      <c r="I412" s="21">
        <v>4739</v>
      </c>
      <c r="J412" s="21">
        <v>4631</v>
      </c>
      <c r="K412" s="21">
        <v>4677</v>
      </c>
      <c r="L412" s="24">
        <v>0.99850000000000005</v>
      </c>
      <c r="M412" s="77">
        <v>0.77849999999999997</v>
      </c>
      <c r="N412" s="21">
        <v>14.776</v>
      </c>
      <c r="O412" s="36">
        <v>2.41E-2</v>
      </c>
      <c r="P412" s="36">
        <v>0.12989999999999999</v>
      </c>
      <c r="Q412" s="36">
        <v>4.1599999999999998E-2</v>
      </c>
      <c r="R412" s="36">
        <v>0.1242</v>
      </c>
      <c r="S412" s="36">
        <v>4.1300000000000003E-2</v>
      </c>
      <c r="T412" s="36">
        <v>0.13519999999999999</v>
      </c>
      <c r="U412" s="36">
        <v>3.5700000000000003E-2</v>
      </c>
      <c r="V412" s="36">
        <v>0.1298</v>
      </c>
      <c r="W412" s="21">
        <v>33.491999999999997</v>
      </c>
      <c r="X412" s="21">
        <v>60.886000000000003</v>
      </c>
      <c r="Y412" s="21">
        <v>0</v>
      </c>
      <c r="Z412" s="21">
        <v>94.378</v>
      </c>
      <c r="AA412" s="38">
        <v>59.402000000000001</v>
      </c>
      <c r="AB412" s="23">
        <v>11.88</v>
      </c>
      <c r="AC412" s="39">
        <v>2</v>
      </c>
      <c r="AD412" s="23">
        <v>1.2</v>
      </c>
      <c r="AE412" s="38">
        <v>1563.576</v>
      </c>
      <c r="AF412" s="38">
        <v>1578.9860000000001</v>
      </c>
      <c r="AG412" s="38">
        <v>1554.0909999999999</v>
      </c>
      <c r="AH412" s="25">
        <v>1565.5509999999999</v>
      </c>
      <c r="AI412" s="25">
        <v>107.458</v>
      </c>
      <c r="AJ412" s="25">
        <v>122.23399999999999</v>
      </c>
      <c r="AK412" s="25">
        <v>1687.7850000000001</v>
      </c>
      <c r="AL412" s="24">
        <v>0.9</v>
      </c>
      <c r="AM412" s="25">
        <v>1516.7280000000001</v>
      </c>
      <c r="AN412" s="32">
        <v>214659.72</v>
      </c>
    </row>
    <row r="413" spans="1:40" x14ac:dyDescent="0.2">
      <c r="A413" s="28">
        <v>129546103</v>
      </c>
      <c r="B413" s="29" t="s">
        <v>587</v>
      </c>
      <c r="C413" s="29" t="s">
        <v>582</v>
      </c>
      <c r="D413" s="33">
        <v>57068</v>
      </c>
      <c r="E413" s="33">
        <v>57644</v>
      </c>
      <c r="F413" s="33">
        <v>51500</v>
      </c>
      <c r="G413" s="33">
        <v>55404</v>
      </c>
      <c r="H413" s="21">
        <v>8405</v>
      </c>
      <c r="I413" s="21">
        <v>8134</v>
      </c>
      <c r="J413" s="21">
        <v>7996</v>
      </c>
      <c r="K413" s="21">
        <v>8178</v>
      </c>
      <c r="L413" s="24">
        <v>1.3671</v>
      </c>
      <c r="M413" s="77">
        <v>-0.3206</v>
      </c>
      <c r="N413" s="21">
        <v>0</v>
      </c>
      <c r="O413" s="36">
        <v>0.2288</v>
      </c>
      <c r="P413" s="36">
        <v>0.2394</v>
      </c>
      <c r="Q413" s="36">
        <v>0.2142</v>
      </c>
      <c r="R413" s="36">
        <v>0.30859999999999999</v>
      </c>
      <c r="S413" s="36">
        <v>0.2097</v>
      </c>
      <c r="T413" s="36">
        <v>0.33850000000000002</v>
      </c>
      <c r="U413" s="36">
        <v>0.21759999999999999</v>
      </c>
      <c r="V413" s="36">
        <v>0.29549999999999998</v>
      </c>
      <c r="W413" s="21">
        <v>334.71899999999999</v>
      </c>
      <c r="X413" s="21">
        <v>227.274</v>
      </c>
      <c r="Y413" s="21">
        <v>0</v>
      </c>
      <c r="Z413" s="21">
        <v>561.99300000000005</v>
      </c>
      <c r="AA413" s="38">
        <v>246.25699999999998</v>
      </c>
      <c r="AB413" s="23">
        <v>49.250999999999998</v>
      </c>
      <c r="AC413" s="39">
        <v>89</v>
      </c>
      <c r="AD413" s="23">
        <v>53.4</v>
      </c>
      <c r="AE413" s="38">
        <v>2563.7190000000001</v>
      </c>
      <c r="AF413" s="38">
        <v>2478.6860000000001</v>
      </c>
      <c r="AG413" s="38">
        <v>2408.1260000000002</v>
      </c>
      <c r="AH413" s="25">
        <v>2483.5100000000002</v>
      </c>
      <c r="AI413" s="25">
        <v>664.64400000000001</v>
      </c>
      <c r="AJ413" s="25">
        <v>664.64400000000001</v>
      </c>
      <c r="AK413" s="25">
        <v>3148.154</v>
      </c>
      <c r="AL413" s="24">
        <v>1.27</v>
      </c>
      <c r="AM413" s="25">
        <v>5465.8779999999997</v>
      </c>
      <c r="AN413" s="32">
        <v>773575.65</v>
      </c>
    </row>
    <row r="414" spans="1:40" x14ac:dyDescent="0.2">
      <c r="A414" s="28">
        <v>129546803</v>
      </c>
      <c r="B414" s="29" t="s">
        <v>588</v>
      </c>
      <c r="C414" s="29" t="s">
        <v>582</v>
      </c>
      <c r="D414" s="33">
        <v>64234</v>
      </c>
      <c r="E414" s="33">
        <v>61159</v>
      </c>
      <c r="F414" s="33">
        <v>59219</v>
      </c>
      <c r="G414" s="33">
        <v>61537</v>
      </c>
      <c r="H414" s="21">
        <v>2809</v>
      </c>
      <c r="I414" s="21">
        <v>2743</v>
      </c>
      <c r="J414" s="21">
        <v>2650</v>
      </c>
      <c r="K414" s="21">
        <v>2734</v>
      </c>
      <c r="L414" s="24">
        <v>1.2307999999999999</v>
      </c>
      <c r="M414" s="77">
        <v>0.83689999999999998</v>
      </c>
      <c r="N414" s="21">
        <v>57.616</v>
      </c>
      <c r="O414" s="36">
        <v>0.1075</v>
      </c>
      <c r="P414" s="36">
        <v>0.19889999999999999</v>
      </c>
      <c r="Q414" s="36">
        <v>0.13320000000000001</v>
      </c>
      <c r="R414" s="36">
        <v>0.1741</v>
      </c>
      <c r="S414" s="36">
        <v>0.10630000000000001</v>
      </c>
      <c r="T414" s="36">
        <v>0.18720000000000001</v>
      </c>
      <c r="U414" s="36">
        <v>0.1157</v>
      </c>
      <c r="V414" s="36">
        <v>0.1867</v>
      </c>
      <c r="W414" s="21">
        <v>56.27</v>
      </c>
      <c r="X414" s="21">
        <v>45.4</v>
      </c>
      <c r="Y414" s="21">
        <v>0</v>
      </c>
      <c r="Z414" s="21">
        <v>101.67</v>
      </c>
      <c r="AA414" s="38">
        <v>56.478999999999999</v>
      </c>
      <c r="AB414" s="23">
        <v>11.295999999999999</v>
      </c>
      <c r="AC414" s="39">
        <v>25</v>
      </c>
      <c r="AD414" s="23">
        <v>15</v>
      </c>
      <c r="AE414" s="38">
        <v>810.57100000000003</v>
      </c>
      <c r="AF414" s="38">
        <v>802.24</v>
      </c>
      <c r="AG414" s="38">
        <v>790.90599999999995</v>
      </c>
      <c r="AH414" s="25">
        <v>801.23900000000003</v>
      </c>
      <c r="AI414" s="25">
        <v>127.96599999999999</v>
      </c>
      <c r="AJ414" s="25">
        <v>185.58199999999999</v>
      </c>
      <c r="AK414" s="25">
        <v>986.82100000000003</v>
      </c>
      <c r="AL414" s="24">
        <v>1.1200000000000001</v>
      </c>
      <c r="AM414" s="25">
        <v>1360.329</v>
      </c>
      <c r="AN414" s="32">
        <v>192524.86</v>
      </c>
    </row>
    <row r="415" spans="1:40" x14ac:dyDescent="0.2">
      <c r="A415" s="28">
        <v>129547303</v>
      </c>
      <c r="B415" s="29" t="s">
        <v>590</v>
      </c>
      <c r="C415" s="29" t="s">
        <v>582</v>
      </c>
      <c r="D415" s="33">
        <v>62727</v>
      </c>
      <c r="E415" s="33">
        <v>61938</v>
      </c>
      <c r="F415" s="33">
        <v>59278</v>
      </c>
      <c r="G415" s="33">
        <v>61314</v>
      </c>
      <c r="H415" s="21">
        <v>3712</v>
      </c>
      <c r="I415" s="21">
        <v>3664</v>
      </c>
      <c r="J415" s="21">
        <v>3703</v>
      </c>
      <c r="K415" s="21">
        <v>3693</v>
      </c>
      <c r="L415" s="24">
        <v>1.2353000000000001</v>
      </c>
      <c r="M415" s="77">
        <v>0.6321</v>
      </c>
      <c r="N415" s="21">
        <v>0</v>
      </c>
      <c r="O415" s="36">
        <v>6.1999999999999998E-3</v>
      </c>
      <c r="P415" s="36">
        <v>0.34360000000000002</v>
      </c>
      <c r="Q415" s="36">
        <v>1.9400000000000001E-2</v>
      </c>
      <c r="R415" s="36">
        <v>0.30559999999999998</v>
      </c>
      <c r="S415" s="36">
        <v>3.4299999999999997E-2</v>
      </c>
      <c r="T415" s="36">
        <v>0.28970000000000001</v>
      </c>
      <c r="U415" s="36">
        <v>0.02</v>
      </c>
      <c r="V415" s="36">
        <v>0.313</v>
      </c>
      <c r="W415" s="21">
        <v>14.154</v>
      </c>
      <c r="X415" s="21">
        <v>110.754</v>
      </c>
      <c r="Y415" s="21">
        <v>0</v>
      </c>
      <c r="Z415" s="21">
        <v>124.908</v>
      </c>
      <c r="AA415" s="38">
        <v>54.54399999999999</v>
      </c>
      <c r="AB415" s="23">
        <v>10.909000000000001</v>
      </c>
      <c r="AC415" s="39">
        <v>16</v>
      </c>
      <c r="AD415" s="23">
        <v>9.6</v>
      </c>
      <c r="AE415" s="38">
        <v>1179.4849999999999</v>
      </c>
      <c r="AF415" s="38">
        <v>1172.557</v>
      </c>
      <c r="AG415" s="38">
        <v>1172.318</v>
      </c>
      <c r="AH415" s="25">
        <v>1174.787</v>
      </c>
      <c r="AI415" s="25">
        <v>145.417</v>
      </c>
      <c r="AJ415" s="25">
        <v>145.417</v>
      </c>
      <c r="AK415" s="25">
        <v>1320.204</v>
      </c>
      <c r="AL415" s="24">
        <v>1.1100000000000001</v>
      </c>
      <c r="AM415" s="25">
        <v>1810.241</v>
      </c>
      <c r="AN415" s="32">
        <v>256200.08</v>
      </c>
    </row>
    <row r="416" spans="1:40" x14ac:dyDescent="0.2">
      <c r="A416" s="28">
        <v>129547203</v>
      </c>
      <c r="B416" s="29" t="s">
        <v>589</v>
      </c>
      <c r="C416" s="29" t="s">
        <v>582</v>
      </c>
      <c r="D416" s="33">
        <v>58110</v>
      </c>
      <c r="E416" s="33">
        <v>47340</v>
      </c>
      <c r="F416" s="33">
        <v>48925</v>
      </c>
      <c r="G416" s="33">
        <v>51458</v>
      </c>
      <c r="H416" s="21">
        <v>2733</v>
      </c>
      <c r="I416" s="21">
        <v>2831</v>
      </c>
      <c r="J416" s="21">
        <v>2795</v>
      </c>
      <c r="K416" s="21">
        <v>2786</v>
      </c>
      <c r="L416" s="24">
        <v>1.4719</v>
      </c>
      <c r="M416" s="77">
        <v>0.31559999999999999</v>
      </c>
      <c r="N416" s="21">
        <v>0</v>
      </c>
      <c r="O416" s="36">
        <v>0.3387</v>
      </c>
      <c r="P416" s="36">
        <v>0.16350000000000001</v>
      </c>
      <c r="Q416" s="36">
        <v>0.38419999999999999</v>
      </c>
      <c r="R416" s="36">
        <v>0.12280000000000001</v>
      </c>
      <c r="S416" s="36">
        <v>0.30059999999999998</v>
      </c>
      <c r="T416" s="36">
        <v>0.16789999999999999</v>
      </c>
      <c r="U416" s="36">
        <v>0.3412</v>
      </c>
      <c r="V416" s="36">
        <v>0.15140000000000001</v>
      </c>
      <c r="W416" s="21">
        <v>269.62900000000002</v>
      </c>
      <c r="X416" s="21">
        <v>59.820999999999998</v>
      </c>
      <c r="Y416" s="21">
        <v>134.81399999999999</v>
      </c>
      <c r="Z416" s="21">
        <v>464.26400000000001</v>
      </c>
      <c r="AA416" s="38">
        <v>81.64</v>
      </c>
      <c r="AB416" s="23">
        <v>16.327999999999999</v>
      </c>
      <c r="AC416" s="39">
        <v>282</v>
      </c>
      <c r="AD416" s="23">
        <v>169.2</v>
      </c>
      <c r="AE416" s="38">
        <v>1317.06</v>
      </c>
      <c r="AF416" s="38">
        <v>1277.105</v>
      </c>
      <c r="AG416" s="38">
        <v>1204.684</v>
      </c>
      <c r="AH416" s="25">
        <v>1266.2829999999999</v>
      </c>
      <c r="AI416" s="25">
        <v>649.79200000000003</v>
      </c>
      <c r="AJ416" s="25">
        <v>649.79200000000003</v>
      </c>
      <c r="AK416" s="25">
        <v>1916.075</v>
      </c>
      <c r="AL416" s="24">
        <v>1.6</v>
      </c>
      <c r="AM416" s="25">
        <v>4512.433</v>
      </c>
      <c r="AN416" s="32">
        <v>638636.34</v>
      </c>
    </row>
    <row r="417" spans="1:40" x14ac:dyDescent="0.2">
      <c r="A417" s="28">
        <v>129547603</v>
      </c>
      <c r="B417" s="29" t="s">
        <v>591</v>
      </c>
      <c r="C417" s="29" t="s">
        <v>582</v>
      </c>
      <c r="D417" s="33">
        <v>67555</v>
      </c>
      <c r="E417" s="33">
        <v>63590</v>
      </c>
      <c r="F417" s="33">
        <v>62651</v>
      </c>
      <c r="G417" s="33">
        <v>64599</v>
      </c>
      <c r="H417" s="21">
        <v>6792</v>
      </c>
      <c r="I417" s="21">
        <v>6838</v>
      </c>
      <c r="J417" s="21">
        <v>6809</v>
      </c>
      <c r="K417" s="21">
        <v>6813</v>
      </c>
      <c r="L417" s="24">
        <v>1.1725000000000001</v>
      </c>
      <c r="M417" s="77">
        <v>0.70640000000000003</v>
      </c>
      <c r="N417" s="21">
        <v>0</v>
      </c>
      <c r="O417" s="36">
        <v>0.27839999999999998</v>
      </c>
      <c r="P417" s="36">
        <v>0.29320000000000002</v>
      </c>
      <c r="Q417" s="36">
        <v>0.2291</v>
      </c>
      <c r="R417" s="36">
        <v>0.2369</v>
      </c>
      <c r="S417" s="36">
        <v>0.20519999999999999</v>
      </c>
      <c r="T417" s="36">
        <v>0.24349999999999999</v>
      </c>
      <c r="U417" s="36">
        <v>0.23760000000000001</v>
      </c>
      <c r="V417" s="36">
        <v>0.25790000000000002</v>
      </c>
      <c r="W417" s="21">
        <v>312.36200000000002</v>
      </c>
      <c r="X417" s="21">
        <v>169.52500000000001</v>
      </c>
      <c r="Y417" s="21">
        <v>0</v>
      </c>
      <c r="Z417" s="21">
        <v>481.887</v>
      </c>
      <c r="AA417" s="38">
        <v>180.34999999999997</v>
      </c>
      <c r="AB417" s="23">
        <v>36.07</v>
      </c>
      <c r="AC417" s="39">
        <v>95</v>
      </c>
      <c r="AD417" s="23">
        <v>57</v>
      </c>
      <c r="AE417" s="38">
        <v>2191.09</v>
      </c>
      <c r="AF417" s="38">
        <v>2200.0790000000002</v>
      </c>
      <c r="AG417" s="38">
        <v>2201.8409999999999</v>
      </c>
      <c r="AH417" s="25">
        <v>2197.67</v>
      </c>
      <c r="AI417" s="25">
        <v>574.95699999999999</v>
      </c>
      <c r="AJ417" s="25">
        <v>574.95699999999999</v>
      </c>
      <c r="AK417" s="25">
        <v>2772.627</v>
      </c>
      <c r="AL417" s="24">
        <v>1.2</v>
      </c>
      <c r="AM417" s="25">
        <v>3901.0859999999998</v>
      </c>
      <c r="AN417" s="32">
        <v>552113.52</v>
      </c>
    </row>
    <row r="418" spans="1:40" x14ac:dyDescent="0.2">
      <c r="A418" s="28">
        <v>129547803</v>
      </c>
      <c r="B418" s="29" t="s">
        <v>592</v>
      </c>
      <c r="C418" s="29" t="s">
        <v>582</v>
      </c>
      <c r="D418" s="33">
        <v>88523</v>
      </c>
      <c r="E418" s="33">
        <v>83077</v>
      </c>
      <c r="F418" s="33">
        <v>78527</v>
      </c>
      <c r="G418" s="33">
        <v>83376</v>
      </c>
      <c r="H418" s="21">
        <v>2671</v>
      </c>
      <c r="I418" s="21">
        <v>2714</v>
      </c>
      <c r="J418" s="21">
        <v>2644</v>
      </c>
      <c r="K418" s="21">
        <v>2676</v>
      </c>
      <c r="L418" s="24">
        <v>0.90839999999999999</v>
      </c>
      <c r="M418" s="77">
        <v>0.86780000000000002</v>
      </c>
      <c r="N418" s="21">
        <v>88.933000000000007</v>
      </c>
      <c r="O418" s="36">
        <v>3.0200000000000001E-2</v>
      </c>
      <c r="P418" s="36">
        <v>8.2299999999999998E-2</v>
      </c>
      <c r="Q418" s="36">
        <v>4.8399999999999999E-2</v>
      </c>
      <c r="R418" s="36">
        <v>0.1104</v>
      </c>
      <c r="S418" s="36">
        <v>5.74E-2</v>
      </c>
      <c r="T418" s="36">
        <v>0.19159999999999999</v>
      </c>
      <c r="U418" s="36">
        <v>4.53E-2</v>
      </c>
      <c r="V418" s="36">
        <v>0.12809999999999999</v>
      </c>
      <c r="W418" s="21">
        <v>24.789000000000001</v>
      </c>
      <c r="X418" s="21">
        <v>35.049999999999997</v>
      </c>
      <c r="Y418" s="21">
        <v>0</v>
      </c>
      <c r="Z418" s="21">
        <v>59.838999999999999</v>
      </c>
      <c r="AA418" s="38">
        <v>38.601999999999997</v>
      </c>
      <c r="AB418" s="23">
        <v>7.72</v>
      </c>
      <c r="AC418" s="39">
        <v>3</v>
      </c>
      <c r="AD418" s="23">
        <v>1.8</v>
      </c>
      <c r="AE418" s="38">
        <v>912.04700000000003</v>
      </c>
      <c r="AF418" s="38">
        <v>902.95699999999999</v>
      </c>
      <c r="AG418" s="38">
        <v>936.74599999999998</v>
      </c>
      <c r="AH418" s="25">
        <v>917.25</v>
      </c>
      <c r="AI418" s="25">
        <v>69.358999999999995</v>
      </c>
      <c r="AJ418" s="25">
        <v>158.292</v>
      </c>
      <c r="AK418" s="25">
        <v>1075.5419999999999</v>
      </c>
      <c r="AL418" s="24">
        <v>0.79</v>
      </c>
      <c r="AM418" s="25">
        <v>771.84799999999996</v>
      </c>
      <c r="AN418" s="32">
        <v>109238.23</v>
      </c>
    </row>
    <row r="419" spans="1:40" x14ac:dyDescent="0.2">
      <c r="A419" s="28">
        <v>129548803</v>
      </c>
      <c r="B419" s="29" t="s">
        <v>593</v>
      </c>
      <c r="C419" s="29" t="s">
        <v>582</v>
      </c>
      <c r="D419" s="33">
        <v>70011</v>
      </c>
      <c r="E419" s="33">
        <v>68137</v>
      </c>
      <c r="F419" s="33">
        <v>65475</v>
      </c>
      <c r="G419" s="33">
        <v>67874</v>
      </c>
      <c r="H419" s="21">
        <v>2989</v>
      </c>
      <c r="I419" s="21">
        <v>2951</v>
      </c>
      <c r="J419" s="21">
        <v>2911</v>
      </c>
      <c r="K419" s="21">
        <v>2950</v>
      </c>
      <c r="L419" s="24">
        <v>1.1158999999999999</v>
      </c>
      <c r="M419" s="77">
        <v>0.81140000000000001</v>
      </c>
      <c r="N419" s="21">
        <v>48.311999999999998</v>
      </c>
      <c r="O419" s="36">
        <v>0.1865</v>
      </c>
      <c r="P419" s="36">
        <v>9.74E-2</v>
      </c>
      <c r="Q419" s="36">
        <v>0.1721</v>
      </c>
      <c r="R419" s="36">
        <v>0.12790000000000001</v>
      </c>
      <c r="S419" s="36">
        <v>0.18</v>
      </c>
      <c r="T419" s="36">
        <v>0.20180000000000001</v>
      </c>
      <c r="U419" s="36">
        <v>0.17949999999999999</v>
      </c>
      <c r="V419" s="36">
        <v>0.1424</v>
      </c>
      <c r="W419" s="21">
        <v>112.14100000000001</v>
      </c>
      <c r="X419" s="21">
        <v>44.481000000000002</v>
      </c>
      <c r="Y419" s="21">
        <v>0</v>
      </c>
      <c r="Z419" s="21">
        <v>156.62200000000001</v>
      </c>
      <c r="AA419" s="38">
        <v>111.62799999999999</v>
      </c>
      <c r="AB419" s="23">
        <v>22.326000000000001</v>
      </c>
      <c r="AC419" s="39">
        <v>5</v>
      </c>
      <c r="AD419" s="23">
        <v>3</v>
      </c>
      <c r="AE419" s="38">
        <v>1041.232</v>
      </c>
      <c r="AF419" s="38">
        <v>1078.4079999999999</v>
      </c>
      <c r="AG419" s="38">
        <v>1071.1569999999999</v>
      </c>
      <c r="AH419" s="25">
        <v>1063.5989999999999</v>
      </c>
      <c r="AI419" s="25">
        <v>181.94800000000001</v>
      </c>
      <c r="AJ419" s="25">
        <v>230.26</v>
      </c>
      <c r="AK419" s="25">
        <v>1293.8589999999999</v>
      </c>
      <c r="AL419" s="24">
        <v>1.03</v>
      </c>
      <c r="AM419" s="25">
        <v>1487.1320000000001</v>
      </c>
      <c r="AN419" s="32">
        <v>210471.06</v>
      </c>
    </row>
    <row r="420" spans="1:40" x14ac:dyDescent="0.2">
      <c r="A420" s="28">
        <v>116555003</v>
      </c>
      <c r="B420" s="29" t="s">
        <v>387</v>
      </c>
      <c r="C420" s="29" t="s">
        <v>388</v>
      </c>
      <c r="D420" s="33">
        <v>62490</v>
      </c>
      <c r="E420" s="33">
        <v>63057</v>
      </c>
      <c r="F420" s="33">
        <v>61223</v>
      </c>
      <c r="G420" s="33">
        <v>62257</v>
      </c>
      <c r="H420" s="21">
        <v>6607</v>
      </c>
      <c r="I420" s="21">
        <v>6450</v>
      </c>
      <c r="J420" s="21">
        <v>6501</v>
      </c>
      <c r="K420" s="21">
        <v>6519</v>
      </c>
      <c r="L420" s="24">
        <v>1.2165999999999999</v>
      </c>
      <c r="M420" s="77">
        <v>0.76590000000000003</v>
      </c>
      <c r="N420" s="21">
        <v>0</v>
      </c>
      <c r="O420" s="36">
        <v>0.13750000000000001</v>
      </c>
      <c r="P420" s="36">
        <v>0.29380000000000001</v>
      </c>
      <c r="Q420" s="36">
        <v>0.1198</v>
      </c>
      <c r="R420" s="36">
        <v>0.30570000000000003</v>
      </c>
      <c r="S420" s="36">
        <v>0.1389</v>
      </c>
      <c r="T420" s="36">
        <v>0.27450000000000002</v>
      </c>
      <c r="U420" s="36">
        <v>0.1321</v>
      </c>
      <c r="V420" s="36">
        <v>0.2913</v>
      </c>
      <c r="W420" s="21">
        <v>161.75</v>
      </c>
      <c r="X420" s="21">
        <v>178.34100000000001</v>
      </c>
      <c r="Y420" s="21">
        <v>0</v>
      </c>
      <c r="Z420" s="21">
        <v>340.09100000000001</v>
      </c>
      <c r="AA420" s="38">
        <v>112.82799999999999</v>
      </c>
      <c r="AB420" s="23">
        <v>22.565999999999999</v>
      </c>
      <c r="AC420" s="39">
        <v>1</v>
      </c>
      <c r="AD420" s="23">
        <v>0.6</v>
      </c>
      <c r="AE420" s="38">
        <v>2040.7529999999999</v>
      </c>
      <c r="AF420" s="38">
        <v>2066.5</v>
      </c>
      <c r="AG420" s="38">
        <v>2084.7750000000001</v>
      </c>
      <c r="AH420" s="25">
        <v>2064.009</v>
      </c>
      <c r="AI420" s="25">
        <v>363.25700000000001</v>
      </c>
      <c r="AJ420" s="25">
        <v>363.25700000000001</v>
      </c>
      <c r="AK420" s="25">
        <v>2427.2660000000001</v>
      </c>
      <c r="AL420" s="24">
        <v>1.2</v>
      </c>
      <c r="AM420" s="25">
        <v>3543.614</v>
      </c>
      <c r="AN420" s="32">
        <v>501521.17</v>
      </c>
    </row>
    <row r="421" spans="1:40" x14ac:dyDescent="0.2">
      <c r="A421" s="28">
        <v>116557103</v>
      </c>
      <c r="B421" s="29" t="s">
        <v>389</v>
      </c>
      <c r="C421" s="29" t="s">
        <v>388</v>
      </c>
      <c r="D421" s="33">
        <v>71791</v>
      </c>
      <c r="E421" s="33">
        <v>72046</v>
      </c>
      <c r="F421" s="33">
        <v>69621</v>
      </c>
      <c r="G421" s="33">
        <v>71153</v>
      </c>
      <c r="H421" s="21">
        <v>7993</v>
      </c>
      <c r="I421" s="21">
        <v>8099</v>
      </c>
      <c r="J421" s="21">
        <v>7929</v>
      </c>
      <c r="K421" s="21">
        <v>8007</v>
      </c>
      <c r="L421" s="24">
        <v>1.0645</v>
      </c>
      <c r="M421" s="77">
        <v>0.64739999999999998</v>
      </c>
      <c r="N421" s="21">
        <v>0</v>
      </c>
      <c r="O421" s="36">
        <v>8.1799999999999998E-2</v>
      </c>
      <c r="P421" s="36">
        <v>0.18029999999999999</v>
      </c>
      <c r="Q421" s="36">
        <v>9.4500000000000001E-2</v>
      </c>
      <c r="R421" s="36">
        <v>0.1636</v>
      </c>
      <c r="S421" s="36">
        <v>8.8900000000000007E-2</v>
      </c>
      <c r="T421" s="36">
        <v>0.1923</v>
      </c>
      <c r="U421" s="36">
        <v>8.8400000000000006E-2</v>
      </c>
      <c r="V421" s="36">
        <v>0.1787</v>
      </c>
      <c r="W421" s="21">
        <v>130.90100000000001</v>
      </c>
      <c r="X421" s="21">
        <v>132.30799999999999</v>
      </c>
      <c r="Y421" s="21">
        <v>0</v>
      </c>
      <c r="Z421" s="21">
        <v>263.209</v>
      </c>
      <c r="AA421" s="38">
        <v>120.64400000000001</v>
      </c>
      <c r="AB421" s="23">
        <v>24.129000000000001</v>
      </c>
      <c r="AC421" s="39">
        <v>37</v>
      </c>
      <c r="AD421" s="23">
        <v>22.2</v>
      </c>
      <c r="AE421" s="38">
        <v>2467.971</v>
      </c>
      <c r="AF421" s="38">
        <v>2496.152</v>
      </c>
      <c r="AG421" s="38">
        <v>2527.433</v>
      </c>
      <c r="AH421" s="25">
        <v>2497.1849999999999</v>
      </c>
      <c r="AI421" s="25">
        <v>309.53800000000001</v>
      </c>
      <c r="AJ421" s="25">
        <v>309.53800000000001</v>
      </c>
      <c r="AK421" s="25">
        <v>2806.723</v>
      </c>
      <c r="AL421" s="24">
        <v>1.1000000000000001</v>
      </c>
      <c r="AM421" s="25">
        <v>3286.5320000000002</v>
      </c>
      <c r="AN421" s="32">
        <v>465136.83</v>
      </c>
    </row>
    <row r="422" spans="1:40" x14ac:dyDescent="0.2">
      <c r="A422" s="28">
        <v>108561003</v>
      </c>
      <c r="B422" s="29" t="s">
        <v>216</v>
      </c>
      <c r="C422" s="29" t="s">
        <v>217</v>
      </c>
      <c r="D422" s="33">
        <v>62155</v>
      </c>
      <c r="E422" s="33">
        <v>57347</v>
      </c>
      <c r="F422" s="33">
        <v>54745</v>
      </c>
      <c r="G422" s="33">
        <v>58082</v>
      </c>
      <c r="H422" s="21">
        <v>2350</v>
      </c>
      <c r="I422" s="21">
        <v>2260</v>
      </c>
      <c r="J422" s="21">
        <v>2261</v>
      </c>
      <c r="K422" s="21">
        <v>2290</v>
      </c>
      <c r="L422" s="24">
        <v>1.304</v>
      </c>
      <c r="M422" s="77">
        <v>0.90890000000000004</v>
      </c>
      <c r="N422" s="21">
        <v>108.765</v>
      </c>
      <c r="O422" s="36">
        <v>6.7199999999999996E-2</v>
      </c>
      <c r="P422" s="36">
        <v>0.31659999999999999</v>
      </c>
      <c r="Q422" s="36">
        <v>0.10100000000000001</v>
      </c>
      <c r="R422" s="36">
        <v>0.26740000000000003</v>
      </c>
      <c r="S422" s="36">
        <v>8.5000000000000006E-2</v>
      </c>
      <c r="T422" s="36">
        <v>0.2361</v>
      </c>
      <c r="U422" s="36">
        <v>8.4400000000000003E-2</v>
      </c>
      <c r="V422" s="36">
        <v>0.27339999999999998</v>
      </c>
      <c r="W422" s="21">
        <v>39.372999999999998</v>
      </c>
      <c r="X422" s="21">
        <v>63.771999999999998</v>
      </c>
      <c r="Y422" s="21">
        <v>0</v>
      </c>
      <c r="Z422" s="21">
        <v>103.145</v>
      </c>
      <c r="AA422" s="38">
        <v>17.305</v>
      </c>
      <c r="AB422" s="23">
        <v>3.4609999999999999</v>
      </c>
      <c r="AC422" s="39">
        <v>2</v>
      </c>
      <c r="AD422" s="23">
        <v>1.2</v>
      </c>
      <c r="AE422" s="38">
        <v>777.51199999999994</v>
      </c>
      <c r="AF422" s="38">
        <v>725.74300000000005</v>
      </c>
      <c r="AG422" s="38">
        <v>731.26099999999997</v>
      </c>
      <c r="AH422" s="25">
        <v>744.83900000000006</v>
      </c>
      <c r="AI422" s="25">
        <v>107.806</v>
      </c>
      <c r="AJ422" s="25">
        <v>216.571</v>
      </c>
      <c r="AK422" s="25">
        <v>961.41</v>
      </c>
      <c r="AL422" s="24">
        <v>0.97</v>
      </c>
      <c r="AM422" s="25">
        <v>1216.068</v>
      </c>
      <c r="AN422" s="32">
        <v>172107.87</v>
      </c>
    </row>
    <row r="423" spans="1:40" x14ac:dyDescent="0.2">
      <c r="A423" s="28">
        <v>108561803</v>
      </c>
      <c r="B423" s="29" t="s">
        <v>218</v>
      </c>
      <c r="C423" s="29" t="s">
        <v>217</v>
      </c>
      <c r="D423" s="33">
        <v>73333</v>
      </c>
      <c r="E423" s="33">
        <v>66304</v>
      </c>
      <c r="F423" s="33">
        <v>64475</v>
      </c>
      <c r="G423" s="33">
        <v>68037</v>
      </c>
      <c r="H423" s="21">
        <v>3218</v>
      </c>
      <c r="I423" s="21">
        <v>3206</v>
      </c>
      <c r="J423" s="21">
        <v>3137</v>
      </c>
      <c r="K423" s="21">
        <v>3187</v>
      </c>
      <c r="L423" s="24">
        <v>1.1132</v>
      </c>
      <c r="M423" s="77">
        <v>0.82899999999999996</v>
      </c>
      <c r="N423" s="21">
        <v>53.927</v>
      </c>
      <c r="O423" s="36">
        <v>3.8600000000000002E-2</v>
      </c>
      <c r="P423" s="36">
        <v>0.1416</v>
      </c>
      <c r="Q423" s="36">
        <v>5.0799999999999998E-2</v>
      </c>
      <c r="R423" s="36">
        <v>0.10050000000000001</v>
      </c>
      <c r="S423" s="36">
        <v>7.6700000000000004E-2</v>
      </c>
      <c r="T423" s="36">
        <v>0.18440000000000001</v>
      </c>
      <c r="U423" s="36">
        <v>5.5399999999999998E-2</v>
      </c>
      <c r="V423" s="36">
        <v>0.14219999999999999</v>
      </c>
      <c r="W423" s="21">
        <v>30.088000000000001</v>
      </c>
      <c r="X423" s="21">
        <v>38.615000000000002</v>
      </c>
      <c r="Y423" s="21">
        <v>0</v>
      </c>
      <c r="Z423" s="21">
        <v>68.703000000000003</v>
      </c>
      <c r="AA423" s="38">
        <v>35.488</v>
      </c>
      <c r="AB423" s="23">
        <v>7.0979999999999999</v>
      </c>
      <c r="AC423" s="39">
        <v>3</v>
      </c>
      <c r="AD423" s="23">
        <v>1.8</v>
      </c>
      <c r="AE423" s="38">
        <v>905.18</v>
      </c>
      <c r="AF423" s="38">
        <v>896.13800000000003</v>
      </c>
      <c r="AG423" s="38">
        <v>917.41700000000003</v>
      </c>
      <c r="AH423" s="25">
        <v>906.245</v>
      </c>
      <c r="AI423" s="25">
        <v>77.600999999999999</v>
      </c>
      <c r="AJ423" s="25">
        <v>131.52799999999999</v>
      </c>
      <c r="AK423" s="25">
        <v>1037.7729999999999</v>
      </c>
      <c r="AL423" s="24">
        <v>0.67</v>
      </c>
      <c r="AM423" s="25">
        <v>774.01700000000005</v>
      </c>
      <c r="AN423" s="32">
        <v>109545.2</v>
      </c>
    </row>
    <row r="424" spans="1:40" x14ac:dyDescent="0.2">
      <c r="A424" s="28">
        <v>108565203</v>
      </c>
      <c r="B424" s="29" t="s">
        <v>219</v>
      </c>
      <c r="C424" s="29" t="s">
        <v>217</v>
      </c>
      <c r="D424" s="33">
        <v>62278</v>
      </c>
      <c r="E424" s="33">
        <v>60439</v>
      </c>
      <c r="F424" s="33">
        <v>57593</v>
      </c>
      <c r="G424" s="33">
        <v>60103</v>
      </c>
      <c r="H424" s="21">
        <v>2595</v>
      </c>
      <c r="I424" s="21">
        <v>2546</v>
      </c>
      <c r="J424" s="21">
        <v>2602</v>
      </c>
      <c r="K424" s="21">
        <v>2581</v>
      </c>
      <c r="L424" s="24">
        <v>1.2602</v>
      </c>
      <c r="M424" s="77">
        <v>0.89339999999999997</v>
      </c>
      <c r="N424" s="21">
        <v>110.492</v>
      </c>
      <c r="O424" s="36">
        <v>0.18659999999999999</v>
      </c>
      <c r="P424" s="36">
        <v>0.30370000000000003</v>
      </c>
      <c r="Q424" s="36">
        <v>0.2021</v>
      </c>
      <c r="R424" s="36">
        <v>0.3196</v>
      </c>
      <c r="S424" s="36">
        <v>0.2072</v>
      </c>
      <c r="T424" s="36">
        <v>0.29070000000000001</v>
      </c>
      <c r="U424" s="36">
        <v>0.1986</v>
      </c>
      <c r="V424" s="36">
        <v>0.30470000000000003</v>
      </c>
      <c r="W424" s="21">
        <v>94.233000000000004</v>
      </c>
      <c r="X424" s="21">
        <v>72.287999999999997</v>
      </c>
      <c r="Y424" s="21">
        <v>0</v>
      </c>
      <c r="Z424" s="21">
        <v>166.52099999999999</v>
      </c>
      <c r="AA424" s="38">
        <v>44.971999999999994</v>
      </c>
      <c r="AB424" s="23">
        <v>8.9939999999999998</v>
      </c>
      <c r="AC424" s="39">
        <v>1</v>
      </c>
      <c r="AD424" s="23">
        <v>0.6</v>
      </c>
      <c r="AE424" s="38">
        <v>790.81</v>
      </c>
      <c r="AF424" s="38">
        <v>803.87800000000004</v>
      </c>
      <c r="AG424" s="38">
        <v>798.77099999999996</v>
      </c>
      <c r="AH424" s="25">
        <v>797.82</v>
      </c>
      <c r="AI424" s="25">
        <v>176.11500000000001</v>
      </c>
      <c r="AJ424" s="25">
        <v>286.60700000000003</v>
      </c>
      <c r="AK424" s="25">
        <v>1084.4269999999999</v>
      </c>
      <c r="AL424" s="24">
        <v>0.83</v>
      </c>
      <c r="AM424" s="25">
        <v>1134.2739999999999</v>
      </c>
      <c r="AN424" s="32">
        <v>160531.71</v>
      </c>
    </row>
    <row r="425" spans="1:40" x14ac:dyDescent="0.2">
      <c r="A425" s="28">
        <v>108565503</v>
      </c>
      <c r="B425" s="29" t="s">
        <v>220</v>
      </c>
      <c r="C425" s="29" t="s">
        <v>217</v>
      </c>
      <c r="D425" s="33">
        <v>58677</v>
      </c>
      <c r="E425" s="33">
        <v>57570</v>
      </c>
      <c r="F425" s="33">
        <v>56280</v>
      </c>
      <c r="G425" s="33">
        <v>57509</v>
      </c>
      <c r="H425" s="21">
        <v>3669</v>
      </c>
      <c r="I425" s="21">
        <v>3614</v>
      </c>
      <c r="J425" s="21">
        <v>3575</v>
      </c>
      <c r="K425" s="21">
        <v>3619</v>
      </c>
      <c r="L425" s="24">
        <v>1.3169999999999999</v>
      </c>
      <c r="M425" s="77">
        <v>0.85309999999999997</v>
      </c>
      <c r="N425" s="21">
        <v>91.837999999999994</v>
      </c>
      <c r="O425" s="36">
        <v>8.3599999999999994E-2</v>
      </c>
      <c r="P425" s="36">
        <v>0.2039</v>
      </c>
      <c r="Q425" s="36">
        <v>0.1328</v>
      </c>
      <c r="R425" s="36">
        <v>0.2482</v>
      </c>
      <c r="S425" s="36">
        <v>9.5200000000000007E-2</v>
      </c>
      <c r="T425" s="36">
        <v>0.30499999999999999</v>
      </c>
      <c r="U425" s="36">
        <v>0.10390000000000001</v>
      </c>
      <c r="V425" s="36">
        <v>0.25240000000000001</v>
      </c>
      <c r="W425" s="21">
        <v>65.718000000000004</v>
      </c>
      <c r="X425" s="21">
        <v>79.822999999999993</v>
      </c>
      <c r="Y425" s="21">
        <v>0</v>
      </c>
      <c r="Z425" s="21">
        <v>145.541</v>
      </c>
      <c r="AA425" s="38">
        <v>56.423999999999992</v>
      </c>
      <c r="AB425" s="23">
        <v>11.285</v>
      </c>
      <c r="AC425" s="39">
        <v>0</v>
      </c>
      <c r="AD425" s="23">
        <v>0</v>
      </c>
      <c r="AE425" s="38">
        <v>1054.182</v>
      </c>
      <c r="AF425" s="38">
        <v>1028.3340000000001</v>
      </c>
      <c r="AG425" s="38">
        <v>1036.489</v>
      </c>
      <c r="AH425" s="25">
        <v>1039.6679999999999</v>
      </c>
      <c r="AI425" s="25">
        <v>156.82599999999999</v>
      </c>
      <c r="AJ425" s="25">
        <v>248.66399999999999</v>
      </c>
      <c r="AK425" s="25">
        <v>1288.3320000000001</v>
      </c>
      <c r="AL425" s="24">
        <v>0.99</v>
      </c>
      <c r="AM425" s="25">
        <v>1679.7660000000001</v>
      </c>
      <c r="AN425" s="32">
        <v>237734.19</v>
      </c>
    </row>
    <row r="426" spans="1:40" x14ac:dyDescent="0.2">
      <c r="A426" s="28">
        <v>108566303</v>
      </c>
      <c r="B426" s="29" t="s">
        <v>221</v>
      </c>
      <c r="C426" s="29" t="s">
        <v>217</v>
      </c>
      <c r="D426" s="33">
        <v>64412</v>
      </c>
      <c r="E426" s="33">
        <v>63074</v>
      </c>
      <c r="F426" s="33">
        <v>59494</v>
      </c>
      <c r="G426" s="33">
        <v>62327</v>
      </c>
      <c r="H426" s="21">
        <v>2108</v>
      </c>
      <c r="I426" s="21">
        <v>2073</v>
      </c>
      <c r="J426" s="21">
        <v>2067</v>
      </c>
      <c r="K426" s="21">
        <v>2083</v>
      </c>
      <c r="L426" s="24">
        <v>1.2152000000000001</v>
      </c>
      <c r="M426" s="77">
        <v>0.9194</v>
      </c>
      <c r="N426" s="21">
        <v>99.85</v>
      </c>
      <c r="O426" s="36">
        <v>0.14480000000000001</v>
      </c>
      <c r="P426" s="36">
        <v>0.16350000000000001</v>
      </c>
      <c r="Q426" s="36">
        <v>0.1583</v>
      </c>
      <c r="R426" s="36">
        <v>0.1827</v>
      </c>
      <c r="S426" s="36">
        <v>0.15279999999999999</v>
      </c>
      <c r="T426" s="36">
        <v>0.15939999999999999</v>
      </c>
      <c r="U426" s="36">
        <v>0.152</v>
      </c>
      <c r="V426" s="36">
        <v>0.16850000000000001</v>
      </c>
      <c r="W426" s="21">
        <v>54.725999999999999</v>
      </c>
      <c r="X426" s="21">
        <v>30.332999999999998</v>
      </c>
      <c r="Y426" s="21">
        <v>0</v>
      </c>
      <c r="Z426" s="21">
        <v>85.058999999999997</v>
      </c>
      <c r="AA426" s="38">
        <v>32.069000000000003</v>
      </c>
      <c r="AB426" s="23">
        <v>6.4139999999999997</v>
      </c>
      <c r="AC426" s="39">
        <v>0</v>
      </c>
      <c r="AD426" s="23">
        <v>0</v>
      </c>
      <c r="AE426" s="38">
        <v>600.06200000000001</v>
      </c>
      <c r="AF426" s="38">
        <v>645.43399999999997</v>
      </c>
      <c r="AG426" s="38">
        <v>664.61500000000001</v>
      </c>
      <c r="AH426" s="25">
        <v>636.70399999999995</v>
      </c>
      <c r="AI426" s="25">
        <v>91.472999999999999</v>
      </c>
      <c r="AJ426" s="25">
        <v>191.32300000000001</v>
      </c>
      <c r="AK426" s="25">
        <v>828.02700000000004</v>
      </c>
      <c r="AL426" s="24">
        <v>1.05</v>
      </c>
      <c r="AM426" s="25">
        <v>1056.529</v>
      </c>
      <c r="AN426" s="32">
        <v>149528.60999999999</v>
      </c>
    </row>
    <row r="427" spans="1:40" x14ac:dyDescent="0.2">
      <c r="A427" s="28">
        <v>108567004</v>
      </c>
      <c r="B427" s="29" t="s">
        <v>222</v>
      </c>
      <c r="C427" s="29" t="s">
        <v>217</v>
      </c>
      <c r="D427" s="33">
        <v>70577</v>
      </c>
      <c r="E427" s="33">
        <v>72554</v>
      </c>
      <c r="F427" s="33">
        <v>69861</v>
      </c>
      <c r="G427" s="33">
        <v>70997</v>
      </c>
      <c r="H427" s="21">
        <v>1006</v>
      </c>
      <c r="I427" s="21">
        <v>983</v>
      </c>
      <c r="J427" s="21">
        <v>973</v>
      </c>
      <c r="K427" s="21">
        <v>987</v>
      </c>
      <c r="L427" s="24">
        <v>1.0668</v>
      </c>
      <c r="M427" s="77">
        <v>0.95220000000000005</v>
      </c>
      <c r="N427" s="21">
        <v>57.151000000000003</v>
      </c>
      <c r="O427" s="36">
        <v>0.29949999999999999</v>
      </c>
      <c r="P427" s="36">
        <v>6.3E-2</v>
      </c>
      <c r="Q427" s="36">
        <v>0.31709999999999999</v>
      </c>
      <c r="R427" s="36">
        <v>5.2499999999999998E-2</v>
      </c>
      <c r="S427" s="36">
        <v>0.32969999999999999</v>
      </c>
      <c r="T427" s="36">
        <v>0.152</v>
      </c>
      <c r="U427" s="36">
        <v>0.31540000000000001</v>
      </c>
      <c r="V427" s="36">
        <v>8.9200000000000002E-2</v>
      </c>
      <c r="W427" s="21">
        <v>48.029000000000003</v>
      </c>
      <c r="X427" s="21">
        <v>6.7919999999999998</v>
      </c>
      <c r="Y427" s="21">
        <v>24.013999999999999</v>
      </c>
      <c r="Z427" s="21">
        <v>78.834999999999994</v>
      </c>
      <c r="AA427" s="38">
        <v>9.6760000000000002</v>
      </c>
      <c r="AB427" s="23">
        <v>1.9350000000000001</v>
      </c>
      <c r="AC427" s="39">
        <v>0</v>
      </c>
      <c r="AD427" s="23">
        <v>0</v>
      </c>
      <c r="AE427" s="38">
        <v>253.797</v>
      </c>
      <c r="AF427" s="38">
        <v>259.95600000000002</v>
      </c>
      <c r="AG427" s="38">
        <v>270.68599999999998</v>
      </c>
      <c r="AH427" s="25">
        <v>261.48</v>
      </c>
      <c r="AI427" s="25">
        <v>80.77</v>
      </c>
      <c r="AJ427" s="25">
        <v>137.92099999999999</v>
      </c>
      <c r="AK427" s="25">
        <v>399.40100000000001</v>
      </c>
      <c r="AL427" s="24">
        <v>0.67</v>
      </c>
      <c r="AM427" s="25">
        <v>285.47399999999999</v>
      </c>
      <c r="AN427" s="32">
        <v>40402.61</v>
      </c>
    </row>
    <row r="428" spans="1:40" x14ac:dyDescent="0.2">
      <c r="A428" s="28">
        <v>108567204</v>
      </c>
      <c r="B428" s="29" t="s">
        <v>223</v>
      </c>
      <c r="C428" s="29" t="s">
        <v>217</v>
      </c>
      <c r="D428" s="33">
        <v>57354</v>
      </c>
      <c r="E428" s="33">
        <v>57583</v>
      </c>
      <c r="F428" s="33">
        <v>59250</v>
      </c>
      <c r="G428" s="33">
        <v>58062</v>
      </c>
      <c r="H428" s="21">
        <v>1409</v>
      </c>
      <c r="I428" s="21">
        <v>1377</v>
      </c>
      <c r="J428" s="21">
        <v>1387</v>
      </c>
      <c r="K428" s="21">
        <v>1391</v>
      </c>
      <c r="L428" s="24">
        <v>1.3045</v>
      </c>
      <c r="M428" s="77">
        <v>0.94199999999999995</v>
      </c>
      <c r="N428" s="21">
        <v>62.4</v>
      </c>
      <c r="O428" s="36">
        <v>0.2082</v>
      </c>
      <c r="P428" s="36">
        <v>0.11899999999999999</v>
      </c>
      <c r="Q428" s="36">
        <v>0.14510000000000001</v>
      </c>
      <c r="R428" s="36">
        <v>0.11210000000000001</v>
      </c>
      <c r="S428" s="36">
        <v>0.17469999999999999</v>
      </c>
      <c r="T428" s="36">
        <v>8.1799999999999998E-2</v>
      </c>
      <c r="U428" s="36">
        <v>0.17599999999999999</v>
      </c>
      <c r="V428" s="36">
        <v>0.1043</v>
      </c>
      <c r="W428" s="21">
        <v>35.417999999999999</v>
      </c>
      <c r="X428" s="21">
        <v>10.494999999999999</v>
      </c>
      <c r="Y428" s="21">
        <v>0</v>
      </c>
      <c r="Z428" s="21">
        <v>45.912999999999997</v>
      </c>
      <c r="AA428" s="38">
        <v>19.029</v>
      </c>
      <c r="AB428" s="23">
        <v>3.806</v>
      </c>
      <c r="AC428" s="39">
        <v>0</v>
      </c>
      <c r="AD428" s="23">
        <v>0</v>
      </c>
      <c r="AE428" s="38">
        <v>335.39499999999998</v>
      </c>
      <c r="AF428" s="38">
        <v>337.78899999999999</v>
      </c>
      <c r="AG428" s="38">
        <v>364.72300000000001</v>
      </c>
      <c r="AH428" s="25">
        <v>345.96899999999999</v>
      </c>
      <c r="AI428" s="25">
        <v>49.719000000000001</v>
      </c>
      <c r="AJ428" s="25">
        <v>112.119</v>
      </c>
      <c r="AK428" s="25">
        <v>458.08800000000002</v>
      </c>
      <c r="AL428" s="24">
        <v>0.83</v>
      </c>
      <c r="AM428" s="25">
        <v>495.988</v>
      </c>
      <c r="AN428" s="32">
        <v>70196.27</v>
      </c>
    </row>
    <row r="429" spans="1:40" x14ac:dyDescent="0.2">
      <c r="A429" s="28">
        <v>108567404</v>
      </c>
      <c r="B429" s="29" t="s">
        <v>224</v>
      </c>
      <c r="C429" s="29" t="s">
        <v>217</v>
      </c>
      <c r="D429" s="33">
        <v>74716</v>
      </c>
      <c r="E429" s="33">
        <v>75050</v>
      </c>
      <c r="F429" s="33">
        <v>74250</v>
      </c>
      <c r="G429" s="33">
        <v>74672</v>
      </c>
      <c r="H429" s="21">
        <v>1109</v>
      </c>
      <c r="I429" s="21">
        <v>1063</v>
      </c>
      <c r="J429" s="21">
        <v>1119</v>
      </c>
      <c r="K429" s="21">
        <v>1097</v>
      </c>
      <c r="L429" s="24">
        <v>1.0143</v>
      </c>
      <c r="M429" s="77">
        <v>0.95240000000000002</v>
      </c>
      <c r="N429" s="21">
        <v>55.216999999999999</v>
      </c>
      <c r="O429" s="36">
        <v>0.14949999999999999</v>
      </c>
      <c r="P429" s="36">
        <v>0.2928</v>
      </c>
      <c r="Q429" s="36">
        <v>0.13350000000000001</v>
      </c>
      <c r="R429" s="36">
        <v>0.32300000000000001</v>
      </c>
      <c r="S429" s="36">
        <v>0.129</v>
      </c>
      <c r="T429" s="36">
        <v>0.39679999999999999</v>
      </c>
      <c r="U429" s="36">
        <v>0.13730000000000001</v>
      </c>
      <c r="V429" s="36">
        <v>0.33750000000000002</v>
      </c>
      <c r="W429" s="21">
        <v>23.010999999999999</v>
      </c>
      <c r="X429" s="21">
        <v>28.280999999999999</v>
      </c>
      <c r="Y429" s="21">
        <v>0</v>
      </c>
      <c r="Z429" s="21">
        <v>51.292000000000002</v>
      </c>
      <c r="AA429" s="38">
        <v>6.3140000000000001</v>
      </c>
      <c r="AB429" s="23">
        <v>1.2629999999999999</v>
      </c>
      <c r="AC429" s="39">
        <v>0</v>
      </c>
      <c r="AD429" s="23">
        <v>0</v>
      </c>
      <c r="AE429" s="38">
        <v>279.32299999999998</v>
      </c>
      <c r="AF429" s="38">
        <v>276.37200000000001</v>
      </c>
      <c r="AG429" s="38">
        <v>277.54899999999998</v>
      </c>
      <c r="AH429" s="25">
        <v>277.74799999999999</v>
      </c>
      <c r="AI429" s="25">
        <v>52.555</v>
      </c>
      <c r="AJ429" s="25">
        <v>107.77200000000001</v>
      </c>
      <c r="AK429" s="25">
        <v>385.52</v>
      </c>
      <c r="AL429" s="24">
        <v>1.03</v>
      </c>
      <c r="AM429" s="25">
        <v>402.76400000000001</v>
      </c>
      <c r="AN429" s="32">
        <v>57002.45</v>
      </c>
    </row>
    <row r="430" spans="1:40" x14ac:dyDescent="0.2">
      <c r="A430" s="28">
        <v>108567703</v>
      </c>
      <c r="B430" s="29" t="s">
        <v>225</v>
      </c>
      <c r="C430" s="29" t="s">
        <v>217</v>
      </c>
      <c r="D430" s="33">
        <v>59616</v>
      </c>
      <c r="E430" s="33">
        <v>57299</v>
      </c>
      <c r="F430" s="33">
        <v>56244</v>
      </c>
      <c r="G430" s="33">
        <v>57720</v>
      </c>
      <c r="H430" s="21">
        <v>7381</v>
      </c>
      <c r="I430" s="21">
        <v>7400</v>
      </c>
      <c r="J430" s="21">
        <v>7368</v>
      </c>
      <c r="K430" s="21">
        <v>7383</v>
      </c>
      <c r="L430" s="24">
        <v>1.3122</v>
      </c>
      <c r="M430" s="77">
        <v>0.73609999999999998</v>
      </c>
      <c r="N430" s="21">
        <v>0</v>
      </c>
      <c r="O430" s="36">
        <v>0.17530000000000001</v>
      </c>
      <c r="P430" s="36">
        <v>0.25629999999999997</v>
      </c>
      <c r="Q430" s="36">
        <v>0.14510000000000001</v>
      </c>
      <c r="R430" s="36">
        <v>0.26669999999999999</v>
      </c>
      <c r="S430" s="36">
        <v>0.13250000000000001</v>
      </c>
      <c r="T430" s="36">
        <v>0.2283</v>
      </c>
      <c r="U430" s="36">
        <v>0.151</v>
      </c>
      <c r="V430" s="36">
        <v>0.25040000000000001</v>
      </c>
      <c r="W430" s="21">
        <v>179.65199999999999</v>
      </c>
      <c r="X430" s="21">
        <v>148.95599999999999</v>
      </c>
      <c r="Y430" s="21">
        <v>0</v>
      </c>
      <c r="Z430" s="21">
        <v>328.608</v>
      </c>
      <c r="AA430" s="38">
        <v>55.905999999999999</v>
      </c>
      <c r="AB430" s="23">
        <v>11.180999999999999</v>
      </c>
      <c r="AC430" s="39">
        <v>23</v>
      </c>
      <c r="AD430" s="23">
        <v>13.8</v>
      </c>
      <c r="AE430" s="38">
        <v>1982.9090000000001</v>
      </c>
      <c r="AF430" s="38">
        <v>2069.3090000000002</v>
      </c>
      <c r="AG430" s="38">
        <v>2051.8980000000001</v>
      </c>
      <c r="AH430" s="25">
        <v>2034.7049999999999</v>
      </c>
      <c r="AI430" s="25">
        <v>353.589</v>
      </c>
      <c r="AJ430" s="25">
        <v>353.589</v>
      </c>
      <c r="AK430" s="25">
        <v>2388.2939999999999</v>
      </c>
      <c r="AL430" s="24">
        <v>1.18</v>
      </c>
      <c r="AM430" s="25">
        <v>3698.0250000000001</v>
      </c>
      <c r="AN430" s="32">
        <v>523374.67</v>
      </c>
    </row>
    <row r="431" spans="1:40" x14ac:dyDescent="0.2">
      <c r="A431" s="28">
        <v>108568404</v>
      </c>
      <c r="B431" s="29" t="s">
        <v>226</v>
      </c>
      <c r="C431" s="29" t="s">
        <v>217</v>
      </c>
      <c r="D431" s="33">
        <v>58625</v>
      </c>
      <c r="E431" s="33">
        <v>54653</v>
      </c>
      <c r="F431" s="33">
        <v>51250</v>
      </c>
      <c r="G431" s="33">
        <v>54843</v>
      </c>
      <c r="H431" s="21">
        <v>1192</v>
      </c>
      <c r="I431" s="21">
        <v>1121</v>
      </c>
      <c r="J431" s="21">
        <v>1049</v>
      </c>
      <c r="K431" s="21">
        <v>1121</v>
      </c>
      <c r="L431" s="24">
        <v>1.3811</v>
      </c>
      <c r="M431" s="77">
        <v>0.96030000000000004</v>
      </c>
      <c r="N431" s="21">
        <v>59.048000000000002</v>
      </c>
      <c r="O431" s="36">
        <v>0.23899999999999999</v>
      </c>
      <c r="P431" s="36">
        <v>0.22059999999999999</v>
      </c>
      <c r="Q431" s="36">
        <v>0.1779</v>
      </c>
      <c r="R431" s="36">
        <v>0.249</v>
      </c>
      <c r="S431" s="36">
        <v>0.29060000000000002</v>
      </c>
      <c r="T431" s="36">
        <v>0.18110000000000001</v>
      </c>
      <c r="U431" s="36">
        <v>0.23580000000000001</v>
      </c>
      <c r="V431" s="36">
        <v>0.21690000000000001</v>
      </c>
      <c r="W431" s="21">
        <v>38.773000000000003</v>
      </c>
      <c r="X431" s="21">
        <v>17.832000000000001</v>
      </c>
      <c r="Y431" s="21">
        <v>0</v>
      </c>
      <c r="Z431" s="21">
        <v>56.604999999999997</v>
      </c>
      <c r="AA431" s="38">
        <v>11.225999999999999</v>
      </c>
      <c r="AB431" s="23">
        <v>2.2450000000000001</v>
      </c>
      <c r="AC431" s="39">
        <v>0</v>
      </c>
      <c r="AD431" s="23">
        <v>0</v>
      </c>
      <c r="AE431" s="38">
        <v>274.05099999999999</v>
      </c>
      <c r="AF431" s="38">
        <v>285.42700000000002</v>
      </c>
      <c r="AG431" s="38">
        <v>279.93200000000002</v>
      </c>
      <c r="AH431" s="25">
        <v>279.803</v>
      </c>
      <c r="AI431" s="25">
        <v>58.85</v>
      </c>
      <c r="AJ431" s="25">
        <v>117.898</v>
      </c>
      <c r="AK431" s="25">
        <v>397.70100000000002</v>
      </c>
      <c r="AL431" s="24">
        <v>0.73</v>
      </c>
      <c r="AM431" s="25">
        <v>400.96300000000002</v>
      </c>
      <c r="AN431" s="32">
        <v>56747.56</v>
      </c>
    </row>
    <row r="432" spans="1:40" x14ac:dyDescent="0.2">
      <c r="A432" s="28">
        <v>108569103</v>
      </c>
      <c r="B432" s="29" t="s">
        <v>227</v>
      </c>
      <c r="C432" s="29" t="s">
        <v>217</v>
      </c>
      <c r="D432" s="33">
        <v>56607</v>
      </c>
      <c r="E432" s="33">
        <v>54702</v>
      </c>
      <c r="F432" s="33">
        <v>50898</v>
      </c>
      <c r="G432" s="33">
        <v>54069</v>
      </c>
      <c r="H432" s="21">
        <v>3618</v>
      </c>
      <c r="I432" s="21">
        <v>3725</v>
      </c>
      <c r="J432" s="21">
        <v>3730</v>
      </c>
      <c r="K432" s="21">
        <v>3691</v>
      </c>
      <c r="L432" s="24">
        <v>1.4008</v>
      </c>
      <c r="M432" s="77">
        <v>0.76849999999999996</v>
      </c>
      <c r="N432" s="21">
        <v>0</v>
      </c>
      <c r="O432" s="36">
        <v>0.1263</v>
      </c>
      <c r="P432" s="36">
        <v>0.17810000000000001</v>
      </c>
      <c r="Q432" s="36">
        <v>0.1623</v>
      </c>
      <c r="R432" s="36">
        <v>0.15590000000000001</v>
      </c>
      <c r="S432" s="36">
        <v>0.1085</v>
      </c>
      <c r="T432" s="36">
        <v>0.20169999999999999</v>
      </c>
      <c r="U432" s="36">
        <v>0.13239999999999999</v>
      </c>
      <c r="V432" s="36">
        <v>0.17860000000000001</v>
      </c>
      <c r="W432" s="21">
        <v>101.16200000000001</v>
      </c>
      <c r="X432" s="21">
        <v>68.230999999999995</v>
      </c>
      <c r="Y432" s="21">
        <v>0</v>
      </c>
      <c r="Z432" s="21">
        <v>169.393</v>
      </c>
      <c r="AA432" s="38">
        <v>39.85</v>
      </c>
      <c r="AB432" s="23">
        <v>7.97</v>
      </c>
      <c r="AC432" s="39">
        <v>12</v>
      </c>
      <c r="AD432" s="23">
        <v>7.2</v>
      </c>
      <c r="AE432" s="38">
        <v>1273.434</v>
      </c>
      <c r="AF432" s="38">
        <v>1250.107</v>
      </c>
      <c r="AG432" s="38">
        <v>1270.299</v>
      </c>
      <c r="AH432" s="25">
        <v>1264.6130000000001</v>
      </c>
      <c r="AI432" s="25">
        <v>184.56299999999999</v>
      </c>
      <c r="AJ432" s="25">
        <v>184.56299999999999</v>
      </c>
      <c r="AK432" s="25">
        <v>1449.1759999999999</v>
      </c>
      <c r="AL432" s="24">
        <v>1.03</v>
      </c>
      <c r="AM432" s="25">
        <v>2090.9059999999999</v>
      </c>
      <c r="AN432" s="32">
        <v>295922.08</v>
      </c>
    </row>
    <row r="433" spans="1:40" x14ac:dyDescent="0.2">
      <c r="A433" s="28">
        <v>117576303</v>
      </c>
      <c r="B433" s="29" t="s">
        <v>410</v>
      </c>
      <c r="C433" s="29" t="s">
        <v>411</v>
      </c>
      <c r="D433" s="33">
        <v>69764</v>
      </c>
      <c r="E433" s="33">
        <v>64758</v>
      </c>
      <c r="F433" s="33">
        <v>62910</v>
      </c>
      <c r="G433" s="33">
        <v>65811</v>
      </c>
      <c r="H433" s="21">
        <v>2551</v>
      </c>
      <c r="I433" s="21">
        <v>2536</v>
      </c>
      <c r="J433" s="21">
        <v>2462</v>
      </c>
      <c r="K433" s="21">
        <v>2516</v>
      </c>
      <c r="L433" s="24">
        <v>1.1509</v>
      </c>
      <c r="M433" s="77">
        <v>0.93330000000000002</v>
      </c>
      <c r="N433" s="21">
        <v>116.068</v>
      </c>
      <c r="O433" s="36">
        <v>0.1578</v>
      </c>
      <c r="P433" s="36">
        <v>0.1527</v>
      </c>
      <c r="Q433" s="36">
        <v>0.1832</v>
      </c>
      <c r="R433" s="36">
        <v>0.16789999999999999</v>
      </c>
      <c r="S433" s="36">
        <v>0.26440000000000002</v>
      </c>
      <c r="T433" s="36">
        <v>0.14710000000000001</v>
      </c>
      <c r="U433" s="36">
        <v>0.20180000000000001</v>
      </c>
      <c r="V433" s="36">
        <v>0.15590000000000001</v>
      </c>
      <c r="W433" s="21">
        <v>78.498000000000005</v>
      </c>
      <c r="X433" s="21">
        <v>30.321999999999999</v>
      </c>
      <c r="Y433" s="21">
        <v>0</v>
      </c>
      <c r="Z433" s="21">
        <v>108.82</v>
      </c>
      <c r="AA433" s="38">
        <v>47.106999999999999</v>
      </c>
      <c r="AB433" s="23">
        <v>9.4209999999999994</v>
      </c>
      <c r="AC433" s="39">
        <v>0</v>
      </c>
      <c r="AD433" s="23">
        <v>0</v>
      </c>
      <c r="AE433" s="38">
        <v>648.31899999999996</v>
      </c>
      <c r="AF433" s="38">
        <v>660.73500000000001</v>
      </c>
      <c r="AG433" s="38">
        <v>661.01800000000003</v>
      </c>
      <c r="AH433" s="25">
        <v>656.69100000000003</v>
      </c>
      <c r="AI433" s="25">
        <v>118.241</v>
      </c>
      <c r="AJ433" s="25">
        <v>234.309</v>
      </c>
      <c r="AK433" s="25">
        <v>891</v>
      </c>
      <c r="AL433" s="24">
        <v>1.17</v>
      </c>
      <c r="AM433" s="25">
        <v>1199.779</v>
      </c>
      <c r="AN433" s="32">
        <v>169802.51</v>
      </c>
    </row>
    <row r="434" spans="1:40" x14ac:dyDescent="0.2">
      <c r="A434" s="28">
        <v>119581003</v>
      </c>
      <c r="B434" s="29" t="s">
        <v>441</v>
      </c>
      <c r="C434" s="29" t="s">
        <v>442</v>
      </c>
      <c r="D434" s="33">
        <v>61192</v>
      </c>
      <c r="E434" s="33">
        <v>59012</v>
      </c>
      <c r="F434" s="33">
        <v>59902</v>
      </c>
      <c r="G434" s="33">
        <v>60035</v>
      </c>
      <c r="H434" s="21">
        <v>2739</v>
      </c>
      <c r="I434" s="21">
        <v>2794</v>
      </c>
      <c r="J434" s="21">
        <v>2774</v>
      </c>
      <c r="K434" s="21">
        <v>2769</v>
      </c>
      <c r="L434" s="24">
        <v>1.2616000000000001</v>
      </c>
      <c r="M434" s="77">
        <v>0.86199999999999999</v>
      </c>
      <c r="N434" s="21">
        <v>99.498000000000005</v>
      </c>
      <c r="O434" s="36">
        <v>0.1258</v>
      </c>
      <c r="P434" s="36">
        <v>0.24329999999999999</v>
      </c>
      <c r="Q434" s="36">
        <v>0.1497</v>
      </c>
      <c r="R434" s="36">
        <v>0.23130000000000001</v>
      </c>
      <c r="S434" s="36">
        <v>0.15160000000000001</v>
      </c>
      <c r="T434" s="36">
        <v>0.21479999999999999</v>
      </c>
      <c r="U434" s="36">
        <v>0.1424</v>
      </c>
      <c r="V434" s="36">
        <v>0.2298</v>
      </c>
      <c r="W434" s="21">
        <v>87.614999999999995</v>
      </c>
      <c r="X434" s="21">
        <v>70.694999999999993</v>
      </c>
      <c r="Y434" s="21">
        <v>0</v>
      </c>
      <c r="Z434" s="21">
        <v>158.31</v>
      </c>
      <c r="AA434" s="38">
        <v>24.367000000000001</v>
      </c>
      <c r="AB434" s="23">
        <v>4.8730000000000002</v>
      </c>
      <c r="AC434" s="39">
        <v>22</v>
      </c>
      <c r="AD434" s="23">
        <v>13.2</v>
      </c>
      <c r="AE434" s="38">
        <v>1025.451</v>
      </c>
      <c r="AF434" s="38">
        <v>1000.12</v>
      </c>
      <c r="AG434" s="38">
        <v>962.78300000000002</v>
      </c>
      <c r="AH434" s="25">
        <v>996.11800000000005</v>
      </c>
      <c r="AI434" s="25">
        <v>176.38300000000001</v>
      </c>
      <c r="AJ434" s="25">
        <v>275.88099999999997</v>
      </c>
      <c r="AK434" s="25">
        <v>1271.999</v>
      </c>
      <c r="AL434" s="24">
        <v>1.25</v>
      </c>
      <c r="AM434" s="25">
        <v>2005.942</v>
      </c>
      <c r="AN434" s="32">
        <v>283897.28000000003</v>
      </c>
    </row>
    <row r="435" spans="1:40" x14ac:dyDescent="0.2">
      <c r="A435" s="28">
        <v>119582503</v>
      </c>
      <c r="B435" s="29" t="s">
        <v>443</v>
      </c>
      <c r="C435" s="29" t="s">
        <v>442</v>
      </c>
      <c r="D435" s="33">
        <v>83750</v>
      </c>
      <c r="E435" s="33">
        <v>79434</v>
      </c>
      <c r="F435" s="33">
        <v>75852</v>
      </c>
      <c r="G435" s="33">
        <v>79679</v>
      </c>
      <c r="H435" s="21">
        <v>2762</v>
      </c>
      <c r="I435" s="21">
        <v>2754</v>
      </c>
      <c r="J435" s="21">
        <v>2840</v>
      </c>
      <c r="K435" s="21">
        <v>2785</v>
      </c>
      <c r="L435" s="24">
        <v>0.9506</v>
      </c>
      <c r="M435" s="77">
        <v>0.87109999999999999</v>
      </c>
      <c r="N435" s="21">
        <v>119.45</v>
      </c>
      <c r="O435" s="36">
        <v>9.8599999999999993E-2</v>
      </c>
      <c r="P435" s="36">
        <v>0.27660000000000001</v>
      </c>
      <c r="Q435" s="36">
        <v>0.124</v>
      </c>
      <c r="R435" s="36">
        <v>0.2752</v>
      </c>
      <c r="S435" s="36">
        <v>0.10349999999999999</v>
      </c>
      <c r="T435" s="36">
        <v>0.1988</v>
      </c>
      <c r="U435" s="36">
        <v>0.1087</v>
      </c>
      <c r="V435" s="36">
        <v>0.25019999999999998</v>
      </c>
      <c r="W435" s="21">
        <v>70.840999999999994</v>
      </c>
      <c r="X435" s="21">
        <v>81.528999999999996</v>
      </c>
      <c r="Y435" s="21">
        <v>0</v>
      </c>
      <c r="Z435" s="21">
        <v>152.37</v>
      </c>
      <c r="AA435" s="38">
        <v>44.287000000000006</v>
      </c>
      <c r="AB435" s="23">
        <v>8.8569999999999993</v>
      </c>
      <c r="AC435" s="39">
        <v>38</v>
      </c>
      <c r="AD435" s="23">
        <v>22.8</v>
      </c>
      <c r="AE435" s="38">
        <v>1086.1849999999999</v>
      </c>
      <c r="AF435" s="38">
        <v>1132.7860000000001</v>
      </c>
      <c r="AG435" s="38">
        <v>1076.153</v>
      </c>
      <c r="AH435" s="25">
        <v>1098.375</v>
      </c>
      <c r="AI435" s="25">
        <v>184.02699999999999</v>
      </c>
      <c r="AJ435" s="25">
        <v>303.47699999999998</v>
      </c>
      <c r="AK435" s="25">
        <v>1401.8520000000001</v>
      </c>
      <c r="AL435" s="24">
        <v>0.91</v>
      </c>
      <c r="AM435" s="25">
        <v>1212.6659999999999</v>
      </c>
      <c r="AN435" s="32">
        <v>171626.39</v>
      </c>
    </row>
    <row r="436" spans="1:40" x14ac:dyDescent="0.2">
      <c r="A436" s="28">
        <v>119583003</v>
      </c>
      <c r="B436" s="29" t="s">
        <v>444</v>
      </c>
      <c r="C436" s="29" t="s">
        <v>442</v>
      </c>
      <c r="D436" s="33">
        <v>68701</v>
      </c>
      <c r="E436" s="33">
        <v>68491</v>
      </c>
      <c r="F436" s="33">
        <v>64926</v>
      </c>
      <c r="G436" s="33">
        <v>67373</v>
      </c>
      <c r="H436" s="21">
        <v>2557</v>
      </c>
      <c r="I436" s="21">
        <v>2490</v>
      </c>
      <c r="J436" s="21">
        <v>2358</v>
      </c>
      <c r="K436" s="21">
        <v>2468</v>
      </c>
      <c r="L436" s="24">
        <v>1.1242000000000001</v>
      </c>
      <c r="M436" s="77">
        <v>0.88260000000000005</v>
      </c>
      <c r="N436" s="21">
        <v>99.802000000000007</v>
      </c>
      <c r="O436" s="36">
        <v>0.17080000000000001</v>
      </c>
      <c r="P436" s="36">
        <v>0.17749999999999999</v>
      </c>
      <c r="Q436" s="36">
        <v>0.1862</v>
      </c>
      <c r="R436" s="36">
        <v>0.23089999999999999</v>
      </c>
      <c r="S436" s="36">
        <v>0.19409999999999999</v>
      </c>
      <c r="T436" s="36">
        <v>0.2296</v>
      </c>
      <c r="U436" s="36">
        <v>0.1837</v>
      </c>
      <c r="V436" s="36">
        <v>0.2127</v>
      </c>
      <c r="W436" s="21">
        <v>90.768000000000001</v>
      </c>
      <c r="X436" s="21">
        <v>52.548000000000002</v>
      </c>
      <c r="Y436" s="21">
        <v>0</v>
      </c>
      <c r="Z436" s="21">
        <v>143.316</v>
      </c>
      <c r="AA436" s="38">
        <v>51.739000000000004</v>
      </c>
      <c r="AB436" s="23">
        <v>10.348000000000001</v>
      </c>
      <c r="AC436" s="39">
        <v>4</v>
      </c>
      <c r="AD436" s="23">
        <v>2.4</v>
      </c>
      <c r="AE436" s="38">
        <v>823.51499999999999</v>
      </c>
      <c r="AF436" s="38">
        <v>820.36599999999999</v>
      </c>
      <c r="AG436" s="38">
        <v>777.49300000000005</v>
      </c>
      <c r="AH436" s="25">
        <v>807.125</v>
      </c>
      <c r="AI436" s="25">
        <v>156.06399999999999</v>
      </c>
      <c r="AJ436" s="25">
        <v>255.86600000000001</v>
      </c>
      <c r="AK436" s="25">
        <v>1062.991</v>
      </c>
      <c r="AL436" s="24">
        <v>1.19</v>
      </c>
      <c r="AM436" s="25">
        <v>1422.067</v>
      </c>
      <c r="AN436" s="32">
        <v>201262.53</v>
      </c>
    </row>
    <row r="437" spans="1:40" x14ac:dyDescent="0.2">
      <c r="A437" s="28">
        <v>119584503</v>
      </c>
      <c r="B437" s="29" t="s">
        <v>445</v>
      </c>
      <c r="C437" s="29" t="s">
        <v>442</v>
      </c>
      <c r="D437" s="33">
        <v>67910</v>
      </c>
      <c r="E437" s="33">
        <v>67403</v>
      </c>
      <c r="F437" s="33">
        <v>63545</v>
      </c>
      <c r="G437" s="33">
        <v>66286</v>
      </c>
      <c r="H437" s="21">
        <v>4353</v>
      </c>
      <c r="I437" s="21">
        <v>4364</v>
      </c>
      <c r="J437" s="21">
        <v>4341</v>
      </c>
      <c r="K437" s="21">
        <v>4353</v>
      </c>
      <c r="L437" s="24">
        <v>1.1426000000000001</v>
      </c>
      <c r="M437" s="77">
        <v>0.85580000000000001</v>
      </c>
      <c r="N437" s="21">
        <v>121.607</v>
      </c>
      <c r="O437" s="36">
        <v>0.21390000000000001</v>
      </c>
      <c r="P437" s="36">
        <v>0.21310000000000001</v>
      </c>
      <c r="Q437" s="36">
        <v>0.193</v>
      </c>
      <c r="R437" s="36">
        <v>0.1535</v>
      </c>
      <c r="S437" s="36">
        <v>0.17549999999999999</v>
      </c>
      <c r="T437" s="36">
        <v>0.20330000000000001</v>
      </c>
      <c r="U437" s="36">
        <v>0.19409999999999999</v>
      </c>
      <c r="V437" s="36">
        <v>0.19</v>
      </c>
      <c r="W437" s="21">
        <v>149.46799999999999</v>
      </c>
      <c r="X437" s="21">
        <v>73.156000000000006</v>
      </c>
      <c r="Y437" s="21">
        <v>0</v>
      </c>
      <c r="Z437" s="21">
        <v>222.624</v>
      </c>
      <c r="AA437" s="38">
        <v>92.541999999999987</v>
      </c>
      <c r="AB437" s="23">
        <v>18.507999999999999</v>
      </c>
      <c r="AC437" s="39">
        <v>36</v>
      </c>
      <c r="AD437" s="23">
        <v>21.6</v>
      </c>
      <c r="AE437" s="38">
        <v>1283.432</v>
      </c>
      <c r="AF437" s="38">
        <v>1263.0650000000001</v>
      </c>
      <c r="AG437" s="38">
        <v>1270.7850000000001</v>
      </c>
      <c r="AH437" s="25">
        <v>1272.4269999999999</v>
      </c>
      <c r="AI437" s="25">
        <v>262.73200000000003</v>
      </c>
      <c r="AJ437" s="25">
        <v>384.339</v>
      </c>
      <c r="AK437" s="25">
        <v>1656.7660000000001</v>
      </c>
      <c r="AL437" s="24">
        <v>0.86</v>
      </c>
      <c r="AM437" s="25">
        <v>1627.998</v>
      </c>
      <c r="AN437" s="32">
        <v>230407.56</v>
      </c>
    </row>
    <row r="438" spans="1:40" x14ac:dyDescent="0.2">
      <c r="A438" s="28">
        <v>119584603</v>
      </c>
      <c r="B438" s="29" t="s">
        <v>446</v>
      </c>
      <c r="C438" s="29" t="s">
        <v>442</v>
      </c>
      <c r="D438" s="33">
        <v>83309</v>
      </c>
      <c r="E438" s="33">
        <v>80875</v>
      </c>
      <c r="F438" s="33">
        <v>77661</v>
      </c>
      <c r="G438" s="33">
        <v>80615</v>
      </c>
      <c r="H438" s="21">
        <v>3229</v>
      </c>
      <c r="I438" s="21">
        <v>3356</v>
      </c>
      <c r="J438" s="21">
        <v>3372</v>
      </c>
      <c r="K438" s="21">
        <v>3319</v>
      </c>
      <c r="L438" s="24">
        <v>0.9395</v>
      </c>
      <c r="M438" s="77">
        <v>0.88759999999999994</v>
      </c>
      <c r="N438" s="21">
        <v>119.15900000000001</v>
      </c>
      <c r="O438" s="36">
        <v>5.67E-2</v>
      </c>
      <c r="P438" s="36">
        <v>0.31909999999999999</v>
      </c>
      <c r="Q438" s="36">
        <v>6.3200000000000006E-2</v>
      </c>
      <c r="R438" s="36">
        <v>0.30959999999999999</v>
      </c>
      <c r="S438" s="36">
        <v>8.8599999999999998E-2</v>
      </c>
      <c r="T438" s="36">
        <v>0.30649999999999999</v>
      </c>
      <c r="U438" s="36">
        <v>6.9500000000000006E-2</v>
      </c>
      <c r="V438" s="36">
        <v>0.31169999999999998</v>
      </c>
      <c r="W438" s="21">
        <v>40.292999999999999</v>
      </c>
      <c r="X438" s="21">
        <v>90.353999999999999</v>
      </c>
      <c r="Y438" s="21">
        <v>0</v>
      </c>
      <c r="Z438" s="21">
        <v>130.64699999999999</v>
      </c>
      <c r="AA438" s="38">
        <v>59.766999999999996</v>
      </c>
      <c r="AB438" s="23">
        <v>11.952999999999999</v>
      </c>
      <c r="AC438" s="39">
        <v>6</v>
      </c>
      <c r="AD438" s="23">
        <v>3.6</v>
      </c>
      <c r="AE438" s="38">
        <v>966.25099999999998</v>
      </c>
      <c r="AF438" s="38">
        <v>953.89599999999996</v>
      </c>
      <c r="AG438" s="38">
        <v>946.05600000000004</v>
      </c>
      <c r="AH438" s="25">
        <v>955.40099999999995</v>
      </c>
      <c r="AI438" s="25">
        <v>146.19999999999999</v>
      </c>
      <c r="AJ438" s="25">
        <v>265.35899999999998</v>
      </c>
      <c r="AK438" s="25">
        <v>1220.76</v>
      </c>
      <c r="AL438" s="24">
        <v>0.78</v>
      </c>
      <c r="AM438" s="25">
        <v>894.58500000000004</v>
      </c>
      <c r="AN438" s="32">
        <v>126608.97</v>
      </c>
    </row>
    <row r="439" spans="1:40" x14ac:dyDescent="0.2">
      <c r="A439" s="28">
        <v>119586503</v>
      </c>
      <c r="B439" s="29" t="s">
        <v>447</v>
      </c>
      <c r="C439" s="29" t="s">
        <v>442</v>
      </c>
      <c r="D439" s="33">
        <v>56326</v>
      </c>
      <c r="E439" s="33">
        <v>56250</v>
      </c>
      <c r="F439" s="33">
        <v>53083</v>
      </c>
      <c r="G439" s="33">
        <v>55220</v>
      </c>
      <c r="H439" s="21">
        <v>1841</v>
      </c>
      <c r="I439" s="21">
        <v>1820</v>
      </c>
      <c r="J439" s="21">
        <v>1856</v>
      </c>
      <c r="K439" s="21">
        <v>1839</v>
      </c>
      <c r="L439" s="24">
        <v>1.3715999999999999</v>
      </c>
      <c r="M439" s="77">
        <v>0.88790000000000002</v>
      </c>
      <c r="N439" s="21">
        <v>104.708</v>
      </c>
      <c r="O439" s="36">
        <v>0.20810000000000001</v>
      </c>
      <c r="P439" s="36">
        <v>0.25</v>
      </c>
      <c r="Q439" s="36">
        <v>0.22220000000000001</v>
      </c>
      <c r="R439" s="36">
        <v>0.27929999999999999</v>
      </c>
      <c r="S439" s="36">
        <v>0.25040000000000001</v>
      </c>
      <c r="T439" s="36">
        <v>0.25040000000000001</v>
      </c>
      <c r="U439" s="36">
        <v>0.22689999999999999</v>
      </c>
      <c r="V439" s="36">
        <v>0.25990000000000002</v>
      </c>
      <c r="W439" s="21">
        <v>107.91500000000001</v>
      </c>
      <c r="X439" s="21">
        <v>61.805</v>
      </c>
      <c r="Y439" s="21">
        <v>0</v>
      </c>
      <c r="Z439" s="21">
        <v>169.72</v>
      </c>
      <c r="AA439" s="38">
        <v>29.169999999999998</v>
      </c>
      <c r="AB439" s="23">
        <v>5.8339999999999996</v>
      </c>
      <c r="AC439" s="39">
        <v>0</v>
      </c>
      <c r="AD439" s="23">
        <v>0</v>
      </c>
      <c r="AE439" s="38">
        <v>792.67600000000004</v>
      </c>
      <c r="AF439" s="38">
        <v>778.60500000000002</v>
      </c>
      <c r="AG439" s="38">
        <v>798.77700000000004</v>
      </c>
      <c r="AH439" s="25">
        <v>790.01900000000001</v>
      </c>
      <c r="AI439" s="25">
        <v>175.554</v>
      </c>
      <c r="AJ439" s="25">
        <v>280.262</v>
      </c>
      <c r="AK439" s="25">
        <v>1070.2809999999999</v>
      </c>
      <c r="AL439" s="24">
        <v>1.46</v>
      </c>
      <c r="AM439" s="25">
        <v>2143.2759999999998</v>
      </c>
      <c r="AN439" s="32">
        <v>303333.90999999997</v>
      </c>
    </row>
    <row r="440" spans="1:40" x14ac:dyDescent="0.2">
      <c r="A440" s="28">
        <v>117596003</v>
      </c>
      <c r="B440" s="29" t="s">
        <v>412</v>
      </c>
      <c r="C440" s="29" t="s">
        <v>413</v>
      </c>
      <c r="D440" s="33">
        <v>59309</v>
      </c>
      <c r="E440" s="33">
        <v>57346</v>
      </c>
      <c r="F440" s="33">
        <v>55527</v>
      </c>
      <c r="G440" s="33">
        <v>57394</v>
      </c>
      <c r="H440" s="21">
        <v>5792</v>
      </c>
      <c r="I440" s="21">
        <v>5691</v>
      </c>
      <c r="J440" s="21">
        <v>5629</v>
      </c>
      <c r="K440" s="21">
        <v>5704</v>
      </c>
      <c r="L440" s="24">
        <v>1.3197000000000001</v>
      </c>
      <c r="M440" s="77">
        <v>0.78259999999999996</v>
      </c>
      <c r="N440" s="21">
        <v>31.224</v>
      </c>
      <c r="O440" s="36">
        <v>0.23380000000000001</v>
      </c>
      <c r="P440" s="36">
        <v>0.2054</v>
      </c>
      <c r="Q440" s="36">
        <v>0.2351</v>
      </c>
      <c r="R440" s="36">
        <v>0.19120000000000001</v>
      </c>
      <c r="S440" s="36">
        <v>0.23400000000000001</v>
      </c>
      <c r="T440" s="36">
        <v>0.1895</v>
      </c>
      <c r="U440" s="36">
        <v>0.23430000000000001</v>
      </c>
      <c r="V440" s="36">
        <v>0.19539999999999999</v>
      </c>
      <c r="W440" s="21">
        <v>292.13499999999999</v>
      </c>
      <c r="X440" s="21">
        <v>121.816</v>
      </c>
      <c r="Y440" s="21">
        <v>0</v>
      </c>
      <c r="Z440" s="21">
        <v>413.95100000000002</v>
      </c>
      <c r="AA440" s="38">
        <v>75.135999999999996</v>
      </c>
      <c r="AB440" s="23">
        <v>15.026999999999999</v>
      </c>
      <c r="AC440" s="39">
        <v>8</v>
      </c>
      <c r="AD440" s="23">
        <v>4.8</v>
      </c>
      <c r="AE440" s="38">
        <v>2078.0680000000002</v>
      </c>
      <c r="AF440" s="38">
        <v>2032.731</v>
      </c>
      <c r="AG440" s="38">
        <v>2042.8679999999999</v>
      </c>
      <c r="AH440" s="25">
        <v>2051.2220000000002</v>
      </c>
      <c r="AI440" s="25">
        <v>433.77800000000002</v>
      </c>
      <c r="AJ440" s="25">
        <v>465.00200000000001</v>
      </c>
      <c r="AK440" s="25">
        <v>2516.2240000000002</v>
      </c>
      <c r="AL440" s="24">
        <v>1.31</v>
      </c>
      <c r="AM440" s="25">
        <v>4350.0659999999998</v>
      </c>
      <c r="AN440" s="32">
        <v>615656.84</v>
      </c>
    </row>
    <row r="441" spans="1:40" x14ac:dyDescent="0.2">
      <c r="A441" s="28">
        <v>117597003</v>
      </c>
      <c r="B441" s="29" t="s">
        <v>414</v>
      </c>
      <c r="C441" s="29" t="s">
        <v>413</v>
      </c>
      <c r="D441" s="33">
        <v>67231</v>
      </c>
      <c r="E441" s="33">
        <v>66156</v>
      </c>
      <c r="F441" s="33">
        <v>62640</v>
      </c>
      <c r="G441" s="33">
        <v>65342</v>
      </c>
      <c r="H441" s="21">
        <v>5718</v>
      </c>
      <c r="I441" s="21">
        <v>5880</v>
      </c>
      <c r="J441" s="21">
        <v>5857</v>
      </c>
      <c r="K441" s="21">
        <v>5818</v>
      </c>
      <c r="L441" s="24">
        <v>1.1591</v>
      </c>
      <c r="M441" s="77">
        <v>0.82169999999999999</v>
      </c>
      <c r="N441" s="21">
        <v>101.084</v>
      </c>
      <c r="O441" s="36">
        <v>0.15060000000000001</v>
      </c>
      <c r="P441" s="36">
        <v>0.27900000000000003</v>
      </c>
      <c r="Q441" s="36">
        <v>0.15060000000000001</v>
      </c>
      <c r="R441" s="36">
        <v>0.26350000000000001</v>
      </c>
      <c r="S441" s="36">
        <v>0.17730000000000001</v>
      </c>
      <c r="T441" s="36">
        <v>0.24790000000000001</v>
      </c>
      <c r="U441" s="36">
        <v>0.1595</v>
      </c>
      <c r="V441" s="36">
        <v>0.26350000000000001</v>
      </c>
      <c r="W441" s="21">
        <v>168.21700000000001</v>
      </c>
      <c r="X441" s="21">
        <v>138.95099999999999</v>
      </c>
      <c r="Y441" s="21">
        <v>0</v>
      </c>
      <c r="Z441" s="21">
        <v>307.16800000000001</v>
      </c>
      <c r="AA441" s="38">
        <v>75.817999999999984</v>
      </c>
      <c r="AB441" s="23">
        <v>15.164</v>
      </c>
      <c r="AC441" s="39">
        <v>10</v>
      </c>
      <c r="AD441" s="23">
        <v>6</v>
      </c>
      <c r="AE441" s="38">
        <v>1757.7550000000001</v>
      </c>
      <c r="AF441" s="38">
        <v>1787.114</v>
      </c>
      <c r="AG441" s="38">
        <v>1766.13</v>
      </c>
      <c r="AH441" s="25">
        <v>1770.3330000000001</v>
      </c>
      <c r="AI441" s="25">
        <v>328.33199999999999</v>
      </c>
      <c r="AJ441" s="25">
        <v>429.416</v>
      </c>
      <c r="AK441" s="25">
        <v>2199.7489999999998</v>
      </c>
      <c r="AL441" s="24">
        <v>1</v>
      </c>
      <c r="AM441" s="25">
        <v>2549.7289999999998</v>
      </c>
      <c r="AN441" s="32">
        <v>360858.45</v>
      </c>
    </row>
    <row r="442" spans="1:40" x14ac:dyDescent="0.2">
      <c r="A442" s="28">
        <v>117598503</v>
      </c>
      <c r="B442" s="29" t="s">
        <v>415</v>
      </c>
      <c r="C442" s="29" t="s">
        <v>413</v>
      </c>
      <c r="D442" s="33">
        <v>68143</v>
      </c>
      <c r="E442" s="33">
        <v>66825</v>
      </c>
      <c r="F442" s="33">
        <v>63828</v>
      </c>
      <c r="G442" s="33">
        <v>66265</v>
      </c>
      <c r="H442" s="21">
        <v>5168</v>
      </c>
      <c r="I442" s="21">
        <v>5048</v>
      </c>
      <c r="J442" s="21">
        <v>5095</v>
      </c>
      <c r="K442" s="21">
        <v>5104</v>
      </c>
      <c r="L442" s="24">
        <v>1.143</v>
      </c>
      <c r="M442" s="77">
        <v>0.84470000000000001</v>
      </c>
      <c r="N442" s="21">
        <v>115.965</v>
      </c>
      <c r="O442" s="36">
        <v>0.1305</v>
      </c>
      <c r="P442" s="36">
        <v>0.1893</v>
      </c>
      <c r="Q442" s="36">
        <v>0.1429</v>
      </c>
      <c r="R442" s="36">
        <v>0.17299999999999999</v>
      </c>
      <c r="S442" s="36">
        <v>0.11990000000000001</v>
      </c>
      <c r="T442" s="36">
        <v>0.2092</v>
      </c>
      <c r="U442" s="36">
        <v>0.13109999999999999</v>
      </c>
      <c r="V442" s="36">
        <v>0.1905</v>
      </c>
      <c r="W442" s="21">
        <v>115.73</v>
      </c>
      <c r="X442" s="21">
        <v>84.082999999999998</v>
      </c>
      <c r="Y442" s="21">
        <v>0</v>
      </c>
      <c r="Z442" s="21">
        <v>199.81299999999999</v>
      </c>
      <c r="AA442" s="38">
        <v>51.012</v>
      </c>
      <c r="AB442" s="23">
        <v>10.202</v>
      </c>
      <c r="AC442" s="39">
        <v>0</v>
      </c>
      <c r="AD442" s="23">
        <v>0</v>
      </c>
      <c r="AE442" s="38">
        <v>1471.2719999999999</v>
      </c>
      <c r="AF442" s="38">
        <v>1459.5309999999999</v>
      </c>
      <c r="AG442" s="38">
        <v>1473.2360000000001</v>
      </c>
      <c r="AH442" s="25">
        <v>1468.0129999999999</v>
      </c>
      <c r="AI442" s="25">
        <v>210.01499999999999</v>
      </c>
      <c r="AJ442" s="25">
        <v>325.98</v>
      </c>
      <c r="AK442" s="25">
        <v>1793.9929999999999</v>
      </c>
      <c r="AL442" s="24">
        <v>1</v>
      </c>
      <c r="AM442" s="25">
        <v>2050.5340000000001</v>
      </c>
      <c r="AN442" s="32">
        <v>290208.3</v>
      </c>
    </row>
    <row r="443" spans="1:40" x14ac:dyDescent="0.2">
      <c r="A443" s="28">
        <v>116604003</v>
      </c>
      <c r="B443" s="29" t="s">
        <v>390</v>
      </c>
      <c r="C443" s="29" t="s">
        <v>391</v>
      </c>
      <c r="D443" s="33">
        <v>88161</v>
      </c>
      <c r="E443" s="33">
        <v>77527</v>
      </c>
      <c r="F443" s="33">
        <v>61185</v>
      </c>
      <c r="G443" s="33">
        <v>75624</v>
      </c>
      <c r="H443" s="21">
        <v>5882</v>
      </c>
      <c r="I443" s="21">
        <v>5885</v>
      </c>
      <c r="J443" s="21">
        <v>5904</v>
      </c>
      <c r="K443" s="21">
        <v>5890</v>
      </c>
      <c r="L443" s="24">
        <v>1.0015000000000001</v>
      </c>
      <c r="M443" s="77">
        <v>0.58840000000000003</v>
      </c>
      <c r="N443" s="21">
        <v>0</v>
      </c>
      <c r="O443" s="36">
        <v>6.6699999999999995E-2</v>
      </c>
      <c r="P443" s="36">
        <v>5.5300000000000002E-2</v>
      </c>
      <c r="Q443" s="36">
        <v>7.7200000000000005E-2</v>
      </c>
      <c r="R443" s="36">
        <v>7.4099999999999999E-2</v>
      </c>
      <c r="S443" s="36">
        <v>0.1085</v>
      </c>
      <c r="T443" s="36">
        <v>8.0600000000000005E-2</v>
      </c>
      <c r="U443" s="36">
        <v>8.4099999999999994E-2</v>
      </c>
      <c r="V443" s="36">
        <v>7.0000000000000007E-2</v>
      </c>
      <c r="W443" s="21">
        <v>93.132999999999996</v>
      </c>
      <c r="X443" s="21">
        <v>38.759</v>
      </c>
      <c r="Y443" s="21">
        <v>0</v>
      </c>
      <c r="Z443" s="21">
        <v>131.892</v>
      </c>
      <c r="AA443" s="38">
        <v>51.384</v>
      </c>
      <c r="AB443" s="23">
        <v>10.276999999999999</v>
      </c>
      <c r="AC443" s="39">
        <v>66</v>
      </c>
      <c r="AD443" s="23">
        <v>39.6</v>
      </c>
      <c r="AE443" s="38">
        <v>1845.67</v>
      </c>
      <c r="AF443" s="38">
        <v>1871.15</v>
      </c>
      <c r="AG443" s="38">
        <v>1919.5139999999999</v>
      </c>
      <c r="AH443" s="25">
        <v>1878.778</v>
      </c>
      <c r="AI443" s="25">
        <v>181.76900000000001</v>
      </c>
      <c r="AJ443" s="25">
        <v>181.76900000000001</v>
      </c>
      <c r="AK443" s="25">
        <v>2060.547</v>
      </c>
      <c r="AL443" s="24">
        <v>1.29</v>
      </c>
      <c r="AM443" s="25">
        <v>2662.0929999999998</v>
      </c>
      <c r="AN443" s="32">
        <v>376761.12</v>
      </c>
    </row>
    <row r="444" spans="1:40" x14ac:dyDescent="0.2">
      <c r="A444" s="28">
        <v>116605003</v>
      </c>
      <c r="B444" s="29" t="s">
        <v>392</v>
      </c>
      <c r="C444" s="29" t="s">
        <v>391</v>
      </c>
      <c r="D444" s="33">
        <v>69379</v>
      </c>
      <c r="E444" s="33">
        <v>66193</v>
      </c>
      <c r="F444" s="33">
        <v>64158</v>
      </c>
      <c r="G444" s="33">
        <v>66577</v>
      </c>
      <c r="H444" s="21">
        <v>6514</v>
      </c>
      <c r="I444" s="21">
        <v>6242</v>
      </c>
      <c r="J444" s="21">
        <v>6087</v>
      </c>
      <c r="K444" s="21">
        <v>6281</v>
      </c>
      <c r="L444" s="24">
        <v>1.1375999999999999</v>
      </c>
      <c r="M444" s="77">
        <v>0.78159999999999996</v>
      </c>
      <c r="N444" s="21">
        <v>25.303000000000001</v>
      </c>
      <c r="O444" s="36">
        <v>0.12509999999999999</v>
      </c>
      <c r="P444" s="36">
        <v>0.1978</v>
      </c>
      <c r="Q444" s="36">
        <v>0.1036</v>
      </c>
      <c r="R444" s="36">
        <v>0.2137</v>
      </c>
      <c r="S444" s="36">
        <v>0.13159999999999999</v>
      </c>
      <c r="T444" s="36">
        <v>0.20250000000000001</v>
      </c>
      <c r="U444" s="36">
        <v>0.1201</v>
      </c>
      <c r="V444" s="36">
        <v>0.20469999999999999</v>
      </c>
      <c r="W444" s="21">
        <v>133.596</v>
      </c>
      <c r="X444" s="21">
        <v>113.851</v>
      </c>
      <c r="Y444" s="21">
        <v>0</v>
      </c>
      <c r="Z444" s="21">
        <v>247.447</v>
      </c>
      <c r="AA444" s="38">
        <v>71.478999999999999</v>
      </c>
      <c r="AB444" s="23">
        <v>14.295999999999999</v>
      </c>
      <c r="AC444" s="39">
        <v>12</v>
      </c>
      <c r="AD444" s="23">
        <v>7.2</v>
      </c>
      <c r="AE444" s="38">
        <v>1853.9570000000001</v>
      </c>
      <c r="AF444" s="38">
        <v>1930.47</v>
      </c>
      <c r="AG444" s="38">
        <v>1921.9110000000001</v>
      </c>
      <c r="AH444" s="25">
        <v>1902.1130000000001</v>
      </c>
      <c r="AI444" s="25">
        <v>268.94299999999998</v>
      </c>
      <c r="AJ444" s="25">
        <v>294.24599999999998</v>
      </c>
      <c r="AK444" s="25">
        <v>2196.3589999999999</v>
      </c>
      <c r="AL444" s="24">
        <v>1.1100000000000001</v>
      </c>
      <c r="AM444" s="25">
        <v>2773.422</v>
      </c>
      <c r="AN444" s="32">
        <v>392517.31</v>
      </c>
    </row>
    <row r="445" spans="1:40" x14ac:dyDescent="0.2">
      <c r="A445" s="28">
        <v>106611303</v>
      </c>
      <c r="B445" s="29" t="s">
        <v>165</v>
      </c>
      <c r="C445" s="29" t="s">
        <v>166</v>
      </c>
      <c r="D445" s="33">
        <v>62886</v>
      </c>
      <c r="E445" s="33">
        <v>64507</v>
      </c>
      <c r="F445" s="33">
        <v>60807</v>
      </c>
      <c r="G445" s="33">
        <v>62733</v>
      </c>
      <c r="H445" s="21">
        <v>3965</v>
      </c>
      <c r="I445" s="21">
        <v>3924</v>
      </c>
      <c r="J445" s="21">
        <v>3846</v>
      </c>
      <c r="K445" s="21">
        <v>3912</v>
      </c>
      <c r="L445" s="24">
        <v>1.2074</v>
      </c>
      <c r="M445" s="77">
        <v>0.85309999999999997</v>
      </c>
      <c r="N445" s="21">
        <v>105.024</v>
      </c>
      <c r="O445" s="36">
        <v>0.16439999999999999</v>
      </c>
      <c r="P445" s="36">
        <v>0.13170000000000001</v>
      </c>
      <c r="Q445" s="36">
        <v>0.155</v>
      </c>
      <c r="R445" s="36">
        <v>0.20430000000000001</v>
      </c>
      <c r="S445" s="36">
        <v>0.16700000000000001</v>
      </c>
      <c r="T445" s="36">
        <v>0.1588</v>
      </c>
      <c r="U445" s="36">
        <v>0.16209999999999999</v>
      </c>
      <c r="V445" s="36">
        <v>0.16489999999999999</v>
      </c>
      <c r="W445" s="21">
        <v>115.28400000000001</v>
      </c>
      <c r="X445" s="21">
        <v>58.637999999999998</v>
      </c>
      <c r="Y445" s="21">
        <v>0</v>
      </c>
      <c r="Z445" s="21">
        <v>173.922</v>
      </c>
      <c r="AA445" s="38">
        <v>36.115999999999993</v>
      </c>
      <c r="AB445" s="23">
        <v>7.2229999999999999</v>
      </c>
      <c r="AC445" s="39">
        <v>5</v>
      </c>
      <c r="AD445" s="23">
        <v>3</v>
      </c>
      <c r="AE445" s="38">
        <v>1185.316</v>
      </c>
      <c r="AF445" s="38">
        <v>1175.963</v>
      </c>
      <c r="AG445" s="38">
        <v>1191.143</v>
      </c>
      <c r="AH445" s="25">
        <v>1184.1410000000001</v>
      </c>
      <c r="AI445" s="25">
        <v>184.14500000000001</v>
      </c>
      <c r="AJ445" s="25">
        <v>289.16899999999998</v>
      </c>
      <c r="AK445" s="25">
        <v>1473.31</v>
      </c>
      <c r="AL445" s="24">
        <v>0.91</v>
      </c>
      <c r="AM445" s="25">
        <v>1618.7760000000001</v>
      </c>
      <c r="AN445" s="32">
        <v>229102.39</v>
      </c>
    </row>
    <row r="446" spans="1:40" x14ac:dyDescent="0.2">
      <c r="A446" s="28">
        <v>106612203</v>
      </c>
      <c r="B446" s="29" t="s">
        <v>167</v>
      </c>
      <c r="C446" s="29" t="s">
        <v>166</v>
      </c>
      <c r="D446" s="33">
        <v>62361</v>
      </c>
      <c r="E446" s="33">
        <v>65167</v>
      </c>
      <c r="F446" s="33">
        <v>65080</v>
      </c>
      <c r="G446" s="33">
        <v>64203</v>
      </c>
      <c r="H446" s="21">
        <v>6473</v>
      </c>
      <c r="I446" s="21">
        <v>6400</v>
      </c>
      <c r="J446" s="21">
        <v>6403</v>
      </c>
      <c r="K446" s="21">
        <v>6425</v>
      </c>
      <c r="L446" s="24">
        <v>1.1797</v>
      </c>
      <c r="M446" s="77">
        <v>0.78049999999999997</v>
      </c>
      <c r="N446" s="21">
        <v>23.457999999999998</v>
      </c>
      <c r="O446" s="36">
        <v>0.18720000000000001</v>
      </c>
      <c r="P446" s="36">
        <v>0.20330000000000001</v>
      </c>
      <c r="Q446" s="36">
        <v>0.1802</v>
      </c>
      <c r="R446" s="36">
        <v>0.2492</v>
      </c>
      <c r="S446" s="36">
        <v>0.20300000000000001</v>
      </c>
      <c r="T446" s="36">
        <v>0.18429999999999999</v>
      </c>
      <c r="U446" s="36">
        <v>0.19009999999999999</v>
      </c>
      <c r="V446" s="36">
        <v>0.21229999999999999</v>
      </c>
      <c r="W446" s="21">
        <v>209.76599999999999</v>
      </c>
      <c r="X446" s="21">
        <v>117.131</v>
      </c>
      <c r="Y446" s="21">
        <v>0</v>
      </c>
      <c r="Z446" s="21">
        <v>326.89699999999999</v>
      </c>
      <c r="AA446" s="38">
        <v>84.884</v>
      </c>
      <c r="AB446" s="23">
        <v>16.977</v>
      </c>
      <c r="AC446" s="39">
        <v>7</v>
      </c>
      <c r="AD446" s="23">
        <v>4.2</v>
      </c>
      <c r="AE446" s="38">
        <v>1839.087</v>
      </c>
      <c r="AF446" s="38">
        <v>1846.1780000000001</v>
      </c>
      <c r="AG446" s="38">
        <v>1876.434</v>
      </c>
      <c r="AH446" s="25">
        <v>1853.9</v>
      </c>
      <c r="AI446" s="25">
        <v>348.07400000000001</v>
      </c>
      <c r="AJ446" s="25">
        <v>371.53199999999998</v>
      </c>
      <c r="AK446" s="25">
        <v>2225.4319999999998</v>
      </c>
      <c r="AL446" s="24">
        <v>0.92</v>
      </c>
      <c r="AM446" s="25">
        <v>2415.3150000000001</v>
      </c>
      <c r="AN446" s="32">
        <v>341835.09</v>
      </c>
    </row>
    <row r="447" spans="1:40" x14ac:dyDescent="0.2">
      <c r="A447" s="28">
        <v>106616203</v>
      </c>
      <c r="B447" s="29" t="s">
        <v>168</v>
      </c>
      <c r="C447" s="29" t="s">
        <v>166</v>
      </c>
      <c r="D447" s="33">
        <v>58068</v>
      </c>
      <c r="E447" s="33">
        <v>56489</v>
      </c>
      <c r="F447" s="33">
        <v>53988</v>
      </c>
      <c r="G447" s="33">
        <v>56182</v>
      </c>
      <c r="H447" s="21">
        <v>5602</v>
      </c>
      <c r="I447" s="21">
        <v>5654</v>
      </c>
      <c r="J447" s="21">
        <v>5697</v>
      </c>
      <c r="K447" s="21">
        <v>5651</v>
      </c>
      <c r="L447" s="24">
        <v>1.3481000000000001</v>
      </c>
      <c r="M447" s="77">
        <v>0.70069999999999999</v>
      </c>
      <c r="N447" s="21">
        <v>0</v>
      </c>
      <c r="O447" s="36">
        <v>0.1739</v>
      </c>
      <c r="P447" s="36">
        <v>0.33040000000000003</v>
      </c>
      <c r="Q447" s="36">
        <v>0.18160000000000001</v>
      </c>
      <c r="R447" s="36">
        <v>0.24929999999999999</v>
      </c>
      <c r="S447" s="36">
        <v>0.17130000000000001</v>
      </c>
      <c r="T447" s="36">
        <v>0.30959999999999999</v>
      </c>
      <c r="U447" s="36">
        <v>0.17560000000000001</v>
      </c>
      <c r="V447" s="36">
        <v>0.2964</v>
      </c>
      <c r="W447" s="21">
        <v>200.001</v>
      </c>
      <c r="X447" s="21">
        <v>168.79400000000001</v>
      </c>
      <c r="Y447" s="21">
        <v>0</v>
      </c>
      <c r="Z447" s="21">
        <v>368.79500000000002</v>
      </c>
      <c r="AA447" s="38">
        <v>82.845999999999989</v>
      </c>
      <c r="AB447" s="23">
        <v>16.568999999999999</v>
      </c>
      <c r="AC447" s="39">
        <v>6</v>
      </c>
      <c r="AD447" s="23">
        <v>3.6</v>
      </c>
      <c r="AE447" s="38">
        <v>1898.2660000000001</v>
      </c>
      <c r="AF447" s="38">
        <v>1901.5809999999999</v>
      </c>
      <c r="AG447" s="38">
        <v>1909.395</v>
      </c>
      <c r="AH447" s="25">
        <v>1903.0809999999999</v>
      </c>
      <c r="AI447" s="25">
        <v>388.964</v>
      </c>
      <c r="AJ447" s="25">
        <v>388.964</v>
      </c>
      <c r="AK447" s="25">
        <v>2292.0450000000001</v>
      </c>
      <c r="AL447" s="24">
        <v>1.1499999999999999</v>
      </c>
      <c r="AM447" s="25">
        <v>3553.3919999999998</v>
      </c>
      <c r="AN447" s="32">
        <v>502905.03</v>
      </c>
    </row>
    <row r="448" spans="1:40" x14ac:dyDescent="0.2">
      <c r="A448" s="28">
        <v>106617203</v>
      </c>
      <c r="B448" s="29" t="s">
        <v>169</v>
      </c>
      <c r="C448" s="29" t="s">
        <v>166</v>
      </c>
      <c r="D448" s="33">
        <v>50827</v>
      </c>
      <c r="E448" s="33">
        <v>47887</v>
      </c>
      <c r="F448" s="33">
        <v>45779</v>
      </c>
      <c r="G448" s="33">
        <v>48164</v>
      </c>
      <c r="H448" s="21">
        <v>5545</v>
      </c>
      <c r="I448" s="21">
        <v>5470</v>
      </c>
      <c r="J448" s="21">
        <v>5392</v>
      </c>
      <c r="K448" s="21">
        <v>5469</v>
      </c>
      <c r="L448" s="24">
        <v>1.5726</v>
      </c>
      <c r="M448" s="77">
        <v>0.78159999999999996</v>
      </c>
      <c r="N448" s="21">
        <v>26.536999999999999</v>
      </c>
      <c r="O448" s="36">
        <v>0.18</v>
      </c>
      <c r="P448" s="36">
        <v>0.27779999999999999</v>
      </c>
      <c r="Q448" s="36">
        <v>0.2112</v>
      </c>
      <c r="R448" s="36">
        <v>0.26619999999999999</v>
      </c>
      <c r="S448" s="36">
        <v>0.23089999999999999</v>
      </c>
      <c r="T448" s="36">
        <v>0.2472</v>
      </c>
      <c r="U448" s="36">
        <v>0.2074</v>
      </c>
      <c r="V448" s="36">
        <v>0.26369999999999999</v>
      </c>
      <c r="W448" s="21">
        <v>232.62200000000001</v>
      </c>
      <c r="X448" s="21">
        <v>147.88399999999999</v>
      </c>
      <c r="Y448" s="21">
        <v>0</v>
      </c>
      <c r="Z448" s="21">
        <v>380.50599999999997</v>
      </c>
      <c r="AA448" s="38">
        <v>86.366000000000014</v>
      </c>
      <c r="AB448" s="23">
        <v>17.273</v>
      </c>
      <c r="AC448" s="39">
        <v>11</v>
      </c>
      <c r="AD448" s="23">
        <v>6.6</v>
      </c>
      <c r="AE448" s="38">
        <v>1869.35</v>
      </c>
      <c r="AF448" s="38">
        <v>1871.6030000000001</v>
      </c>
      <c r="AG448" s="38">
        <v>1876.914</v>
      </c>
      <c r="AH448" s="25">
        <v>1872.6220000000001</v>
      </c>
      <c r="AI448" s="25">
        <v>404.37900000000002</v>
      </c>
      <c r="AJ448" s="25">
        <v>430.916</v>
      </c>
      <c r="AK448" s="25">
        <v>2303.538</v>
      </c>
      <c r="AL448" s="24">
        <v>1.28</v>
      </c>
      <c r="AM448" s="25">
        <v>4636.8559999999998</v>
      </c>
      <c r="AN448" s="32">
        <v>656245.69999999995</v>
      </c>
    </row>
    <row r="449" spans="1:40" x14ac:dyDescent="0.2">
      <c r="A449" s="28">
        <v>106618603</v>
      </c>
      <c r="B449" s="29" t="s">
        <v>170</v>
      </c>
      <c r="C449" s="29" t="s">
        <v>166</v>
      </c>
      <c r="D449" s="33">
        <v>63864</v>
      </c>
      <c r="E449" s="33">
        <v>59982</v>
      </c>
      <c r="F449" s="33">
        <v>55573</v>
      </c>
      <c r="G449" s="33">
        <v>59806</v>
      </c>
      <c r="H449" s="21">
        <v>2506</v>
      </c>
      <c r="I449" s="21">
        <v>2583</v>
      </c>
      <c r="J449" s="21">
        <v>2662</v>
      </c>
      <c r="K449" s="21">
        <v>2584</v>
      </c>
      <c r="L449" s="24">
        <v>1.2664</v>
      </c>
      <c r="M449" s="77">
        <v>0.85360000000000003</v>
      </c>
      <c r="N449" s="21">
        <v>79.653999999999996</v>
      </c>
      <c r="O449" s="36">
        <v>0.1933</v>
      </c>
      <c r="P449" s="36">
        <v>0.42609999999999998</v>
      </c>
      <c r="Q449" s="36">
        <v>0.1235</v>
      </c>
      <c r="R449" s="36">
        <v>0.42099999999999999</v>
      </c>
      <c r="S449" s="36">
        <v>0.16450000000000001</v>
      </c>
      <c r="T449" s="36">
        <v>0.38169999999999998</v>
      </c>
      <c r="U449" s="36">
        <v>0.16039999999999999</v>
      </c>
      <c r="V449" s="36">
        <v>0.40960000000000002</v>
      </c>
      <c r="W449" s="21">
        <v>82.125</v>
      </c>
      <c r="X449" s="21">
        <v>104.858</v>
      </c>
      <c r="Y449" s="21">
        <v>0</v>
      </c>
      <c r="Z449" s="21">
        <v>186.983</v>
      </c>
      <c r="AA449" s="38">
        <v>21.477999999999998</v>
      </c>
      <c r="AB449" s="23">
        <v>4.2960000000000003</v>
      </c>
      <c r="AC449" s="39">
        <v>0</v>
      </c>
      <c r="AD449" s="23">
        <v>0</v>
      </c>
      <c r="AE449" s="38">
        <v>853.33500000000004</v>
      </c>
      <c r="AF449" s="38">
        <v>831.10900000000004</v>
      </c>
      <c r="AG449" s="38">
        <v>836.61300000000006</v>
      </c>
      <c r="AH449" s="25">
        <v>840.35199999999998</v>
      </c>
      <c r="AI449" s="25">
        <v>191.279</v>
      </c>
      <c r="AJ449" s="25">
        <v>270.93299999999999</v>
      </c>
      <c r="AK449" s="25">
        <v>1111.2850000000001</v>
      </c>
      <c r="AL449" s="24">
        <v>0.98</v>
      </c>
      <c r="AM449" s="25">
        <v>1379.1849999999999</v>
      </c>
      <c r="AN449" s="32">
        <v>195193.52</v>
      </c>
    </row>
    <row r="450" spans="1:40" x14ac:dyDescent="0.2">
      <c r="A450" s="28">
        <v>105628302</v>
      </c>
      <c r="B450" s="29" t="s">
        <v>147</v>
      </c>
      <c r="C450" s="29" t="s">
        <v>148</v>
      </c>
      <c r="D450" s="33">
        <v>60140</v>
      </c>
      <c r="E450" s="33">
        <v>58746</v>
      </c>
      <c r="F450" s="33">
        <v>57541</v>
      </c>
      <c r="G450" s="33">
        <v>58809</v>
      </c>
      <c r="H450" s="21">
        <v>14902</v>
      </c>
      <c r="I450" s="21">
        <v>14980</v>
      </c>
      <c r="J450" s="21">
        <v>14975</v>
      </c>
      <c r="K450" s="21">
        <v>14952</v>
      </c>
      <c r="L450" s="24">
        <v>1.2879</v>
      </c>
      <c r="M450" s="77">
        <v>0.58850000000000002</v>
      </c>
      <c r="N450" s="21">
        <v>0</v>
      </c>
      <c r="O450" s="36">
        <v>0.10920000000000001</v>
      </c>
      <c r="P450" s="36">
        <v>0.25140000000000001</v>
      </c>
      <c r="Q450" s="36">
        <v>0.13020000000000001</v>
      </c>
      <c r="R450" s="36">
        <v>0.2366</v>
      </c>
      <c r="S450" s="36">
        <v>0.14699999999999999</v>
      </c>
      <c r="T450" s="36">
        <v>0.2208</v>
      </c>
      <c r="U450" s="36">
        <v>0.1288</v>
      </c>
      <c r="V450" s="36">
        <v>0.23630000000000001</v>
      </c>
      <c r="W450" s="21">
        <v>326.87599999999998</v>
      </c>
      <c r="X450" s="21">
        <v>299.84800000000001</v>
      </c>
      <c r="Y450" s="21">
        <v>0</v>
      </c>
      <c r="Z450" s="21">
        <v>626.72400000000005</v>
      </c>
      <c r="AA450" s="38">
        <v>401.262</v>
      </c>
      <c r="AB450" s="23">
        <v>80.251999999999995</v>
      </c>
      <c r="AC450" s="39">
        <v>14</v>
      </c>
      <c r="AD450" s="23">
        <v>8.4</v>
      </c>
      <c r="AE450" s="38">
        <v>4229.7610000000004</v>
      </c>
      <c r="AF450" s="38">
        <v>4251.3770000000004</v>
      </c>
      <c r="AG450" s="38">
        <v>4306.9409999999998</v>
      </c>
      <c r="AH450" s="25">
        <v>4262.6930000000002</v>
      </c>
      <c r="AI450" s="25">
        <v>715.37599999999998</v>
      </c>
      <c r="AJ450" s="25">
        <v>715.37599999999998</v>
      </c>
      <c r="AK450" s="25">
        <v>4978.0690000000004</v>
      </c>
      <c r="AL450" s="24">
        <v>1.01</v>
      </c>
      <c r="AM450" s="25">
        <v>6475.3680000000004</v>
      </c>
      <c r="AN450" s="32">
        <v>916446.92</v>
      </c>
    </row>
    <row r="451" spans="1:40" x14ac:dyDescent="0.2">
      <c r="A451" s="28">
        <v>101630504</v>
      </c>
      <c r="B451" s="29" t="s">
        <v>40</v>
      </c>
      <c r="C451" s="29" t="s">
        <v>41</v>
      </c>
      <c r="D451" s="33">
        <v>75781</v>
      </c>
      <c r="E451" s="33">
        <v>76544</v>
      </c>
      <c r="F451" s="33">
        <v>77202</v>
      </c>
      <c r="G451" s="33">
        <v>76509</v>
      </c>
      <c r="H451" s="21">
        <v>1629</v>
      </c>
      <c r="I451" s="21">
        <v>1647</v>
      </c>
      <c r="J451" s="21">
        <v>1665</v>
      </c>
      <c r="K451" s="21">
        <v>1647</v>
      </c>
      <c r="L451" s="24">
        <v>0.99</v>
      </c>
      <c r="M451" s="77">
        <v>0.92030000000000001</v>
      </c>
      <c r="N451" s="21">
        <v>82.066999999999993</v>
      </c>
      <c r="O451" s="36">
        <v>0.29809999999999998</v>
      </c>
      <c r="P451" s="36">
        <v>0.121</v>
      </c>
      <c r="Q451" s="36">
        <v>0.29189999999999999</v>
      </c>
      <c r="R451" s="36">
        <v>0.10780000000000001</v>
      </c>
      <c r="S451" s="36">
        <v>0.25040000000000001</v>
      </c>
      <c r="T451" s="36">
        <v>0.13739999999999999</v>
      </c>
      <c r="U451" s="36">
        <v>0.28010000000000002</v>
      </c>
      <c r="V451" s="36">
        <v>0.1221</v>
      </c>
      <c r="W451" s="21">
        <v>82.028000000000006</v>
      </c>
      <c r="X451" s="21">
        <v>17.879000000000001</v>
      </c>
      <c r="Y451" s="21">
        <v>0</v>
      </c>
      <c r="Z451" s="21">
        <v>99.906999999999996</v>
      </c>
      <c r="AA451" s="38">
        <v>20.558</v>
      </c>
      <c r="AB451" s="23">
        <v>4.1120000000000001</v>
      </c>
      <c r="AC451" s="39">
        <v>0</v>
      </c>
      <c r="AD451" s="23">
        <v>0</v>
      </c>
      <c r="AE451" s="38">
        <v>488.08699999999999</v>
      </c>
      <c r="AF451" s="38">
        <v>485.71899999999999</v>
      </c>
      <c r="AG451" s="38">
        <v>498.96</v>
      </c>
      <c r="AH451" s="25">
        <v>490.92200000000003</v>
      </c>
      <c r="AI451" s="25">
        <v>104.01900000000001</v>
      </c>
      <c r="AJ451" s="25">
        <v>186.08600000000001</v>
      </c>
      <c r="AK451" s="25">
        <v>677.00800000000004</v>
      </c>
      <c r="AL451" s="24">
        <v>0.8</v>
      </c>
      <c r="AM451" s="25">
        <v>536.19000000000005</v>
      </c>
      <c r="AN451" s="32">
        <v>75885.98</v>
      </c>
    </row>
    <row r="452" spans="1:40" x14ac:dyDescent="0.2">
      <c r="A452" s="28">
        <v>101630903</v>
      </c>
      <c r="B452" s="29" t="s">
        <v>42</v>
      </c>
      <c r="C452" s="29" t="s">
        <v>41</v>
      </c>
      <c r="D452" s="33">
        <v>63246</v>
      </c>
      <c r="E452" s="33">
        <v>65968</v>
      </c>
      <c r="F452" s="33">
        <v>63977</v>
      </c>
      <c r="G452" s="33">
        <v>64397</v>
      </c>
      <c r="H452" s="21">
        <v>3354</v>
      </c>
      <c r="I452" s="21">
        <v>3306</v>
      </c>
      <c r="J452" s="21">
        <v>3318</v>
      </c>
      <c r="K452" s="21">
        <v>3326</v>
      </c>
      <c r="L452" s="24">
        <v>1.1761999999999999</v>
      </c>
      <c r="M452" s="77">
        <v>0.80179999999999996</v>
      </c>
      <c r="N452" s="21">
        <v>37.688000000000002</v>
      </c>
      <c r="O452" s="36">
        <v>0.13059999999999999</v>
      </c>
      <c r="P452" s="36">
        <v>0.21149999999999999</v>
      </c>
      <c r="Q452" s="36">
        <v>0.11169999999999999</v>
      </c>
      <c r="R452" s="36">
        <v>0.19020000000000001</v>
      </c>
      <c r="S452" s="36">
        <v>0.13950000000000001</v>
      </c>
      <c r="T452" s="36">
        <v>0.20930000000000001</v>
      </c>
      <c r="U452" s="36">
        <v>0.1273</v>
      </c>
      <c r="V452" s="36">
        <v>0.20369999999999999</v>
      </c>
      <c r="W452" s="21">
        <v>83.438999999999993</v>
      </c>
      <c r="X452" s="21">
        <v>66.757999999999996</v>
      </c>
      <c r="Y452" s="21">
        <v>0</v>
      </c>
      <c r="Z452" s="21">
        <v>150.197</v>
      </c>
      <c r="AA452" s="38">
        <v>43.118000000000002</v>
      </c>
      <c r="AB452" s="23">
        <v>8.6240000000000006</v>
      </c>
      <c r="AC452" s="39">
        <v>2</v>
      </c>
      <c r="AD452" s="23">
        <v>1.2</v>
      </c>
      <c r="AE452" s="38">
        <v>1092.424</v>
      </c>
      <c r="AF452" s="38">
        <v>1092.329</v>
      </c>
      <c r="AG452" s="38">
        <v>1098.0740000000001</v>
      </c>
      <c r="AH452" s="25">
        <v>1094.2760000000001</v>
      </c>
      <c r="AI452" s="25">
        <v>160.02099999999999</v>
      </c>
      <c r="AJ452" s="25">
        <v>197.709</v>
      </c>
      <c r="AK452" s="25">
        <v>1291.9849999999999</v>
      </c>
      <c r="AL452" s="24">
        <v>1.02</v>
      </c>
      <c r="AM452" s="25">
        <v>1550.0250000000001</v>
      </c>
      <c r="AN452" s="32">
        <v>219372.19</v>
      </c>
    </row>
    <row r="453" spans="1:40" x14ac:dyDescent="0.2">
      <c r="A453" s="28">
        <v>101631003</v>
      </c>
      <c r="B453" s="29" t="s">
        <v>43</v>
      </c>
      <c r="C453" s="29" t="s">
        <v>41</v>
      </c>
      <c r="D453" s="33">
        <v>71885</v>
      </c>
      <c r="E453" s="33">
        <v>69935</v>
      </c>
      <c r="F453" s="33">
        <v>64649</v>
      </c>
      <c r="G453" s="33">
        <v>68823</v>
      </c>
      <c r="H453" s="21">
        <v>3311</v>
      </c>
      <c r="I453" s="21">
        <v>3426</v>
      </c>
      <c r="J453" s="21">
        <v>3385</v>
      </c>
      <c r="K453" s="21">
        <v>3374</v>
      </c>
      <c r="L453" s="24">
        <v>1.1005</v>
      </c>
      <c r="M453" s="77">
        <v>0.80330000000000001</v>
      </c>
      <c r="N453" s="21">
        <v>37.590000000000003</v>
      </c>
      <c r="O453" s="36">
        <v>0.1263</v>
      </c>
      <c r="P453" s="36">
        <v>0.16700000000000001</v>
      </c>
      <c r="Q453" s="36">
        <v>0.1399</v>
      </c>
      <c r="R453" s="36">
        <v>0.13420000000000001</v>
      </c>
      <c r="S453" s="36">
        <v>0.10489999999999999</v>
      </c>
      <c r="T453" s="36">
        <v>0.16420000000000001</v>
      </c>
      <c r="U453" s="36">
        <v>0.1237</v>
      </c>
      <c r="V453" s="36">
        <v>0.15509999999999999</v>
      </c>
      <c r="W453" s="21">
        <v>78.186000000000007</v>
      </c>
      <c r="X453" s="21">
        <v>49.015999999999998</v>
      </c>
      <c r="Y453" s="21">
        <v>0</v>
      </c>
      <c r="Z453" s="21">
        <v>127.202</v>
      </c>
      <c r="AA453" s="38">
        <v>93.936000000000007</v>
      </c>
      <c r="AB453" s="23">
        <v>18.786999999999999</v>
      </c>
      <c r="AC453" s="39">
        <v>1</v>
      </c>
      <c r="AD453" s="23">
        <v>0.6</v>
      </c>
      <c r="AE453" s="38">
        <v>1053.433</v>
      </c>
      <c r="AF453" s="38">
        <v>1053.0329999999999</v>
      </c>
      <c r="AG453" s="38">
        <v>1043.71</v>
      </c>
      <c r="AH453" s="25">
        <v>1050.059</v>
      </c>
      <c r="AI453" s="25">
        <v>146.589</v>
      </c>
      <c r="AJ453" s="25">
        <v>184.179</v>
      </c>
      <c r="AK453" s="25">
        <v>1234.2380000000001</v>
      </c>
      <c r="AL453" s="24">
        <v>0.85</v>
      </c>
      <c r="AM453" s="25">
        <v>1154.537</v>
      </c>
      <c r="AN453" s="32">
        <v>163399.5</v>
      </c>
    </row>
    <row r="454" spans="1:40" x14ac:dyDescent="0.2">
      <c r="A454" s="28">
        <v>101631203</v>
      </c>
      <c r="B454" s="29" t="s">
        <v>44</v>
      </c>
      <c r="C454" s="29" t="s">
        <v>41</v>
      </c>
      <c r="D454" s="33">
        <v>72429</v>
      </c>
      <c r="E454" s="33">
        <v>67083</v>
      </c>
      <c r="F454" s="33">
        <v>64810</v>
      </c>
      <c r="G454" s="33">
        <v>68107</v>
      </c>
      <c r="H454" s="21">
        <v>4042</v>
      </c>
      <c r="I454" s="21">
        <v>3897</v>
      </c>
      <c r="J454" s="21">
        <v>3911</v>
      </c>
      <c r="K454" s="21">
        <v>3950</v>
      </c>
      <c r="L454" s="24">
        <v>1.1121000000000001</v>
      </c>
      <c r="M454" s="77">
        <v>0.85219999999999996</v>
      </c>
      <c r="N454" s="21">
        <v>88.561000000000007</v>
      </c>
      <c r="O454" s="36">
        <v>6.7000000000000004E-2</v>
      </c>
      <c r="P454" s="36">
        <v>0.20280000000000001</v>
      </c>
      <c r="Q454" s="36">
        <v>9.8000000000000004E-2</v>
      </c>
      <c r="R454" s="36">
        <v>0.18870000000000001</v>
      </c>
      <c r="S454" s="36">
        <v>6.0499999999999998E-2</v>
      </c>
      <c r="T454" s="36">
        <v>0.13350000000000001</v>
      </c>
      <c r="U454" s="36">
        <v>7.5200000000000003E-2</v>
      </c>
      <c r="V454" s="36">
        <v>0.17499999999999999</v>
      </c>
      <c r="W454" s="21">
        <v>46.731000000000002</v>
      </c>
      <c r="X454" s="21">
        <v>54.375</v>
      </c>
      <c r="Y454" s="21">
        <v>0</v>
      </c>
      <c r="Z454" s="21">
        <v>101.10599999999999</v>
      </c>
      <c r="AA454" s="38">
        <v>71.588999999999999</v>
      </c>
      <c r="AB454" s="23">
        <v>14.318</v>
      </c>
      <c r="AC454" s="39">
        <v>3</v>
      </c>
      <c r="AD454" s="23">
        <v>1.8</v>
      </c>
      <c r="AE454" s="38">
        <v>1035.712</v>
      </c>
      <c r="AF454" s="38">
        <v>1057.057</v>
      </c>
      <c r="AG454" s="38">
        <v>1054.3150000000001</v>
      </c>
      <c r="AH454" s="25">
        <v>1049.028</v>
      </c>
      <c r="AI454" s="25">
        <v>117.224</v>
      </c>
      <c r="AJ454" s="25">
        <v>205.785</v>
      </c>
      <c r="AK454" s="25">
        <v>1254.8130000000001</v>
      </c>
      <c r="AL454" s="24">
        <v>0.84</v>
      </c>
      <c r="AM454" s="25">
        <v>1172.201</v>
      </c>
      <c r="AN454" s="32">
        <v>165899.45000000001</v>
      </c>
    </row>
    <row r="455" spans="1:40" x14ac:dyDescent="0.2">
      <c r="A455" s="28">
        <v>101631503</v>
      </c>
      <c r="B455" s="29" t="s">
        <v>45</v>
      </c>
      <c r="C455" s="29" t="s">
        <v>41</v>
      </c>
      <c r="D455" s="33">
        <v>61204</v>
      </c>
      <c r="E455" s="33">
        <v>57681</v>
      </c>
      <c r="F455" s="33">
        <v>54769</v>
      </c>
      <c r="G455" s="33">
        <v>57885</v>
      </c>
      <c r="H455" s="21">
        <v>3187</v>
      </c>
      <c r="I455" s="21">
        <v>3273</v>
      </c>
      <c r="J455" s="21">
        <v>3464</v>
      </c>
      <c r="K455" s="21">
        <v>3308</v>
      </c>
      <c r="L455" s="24">
        <v>1.3085</v>
      </c>
      <c r="M455" s="77">
        <v>0.76180000000000003</v>
      </c>
      <c r="N455" s="21">
        <v>0</v>
      </c>
      <c r="O455" s="36">
        <v>0.26850000000000002</v>
      </c>
      <c r="P455" s="36">
        <v>7.7499999999999999E-2</v>
      </c>
      <c r="Q455" s="36">
        <v>0.2399</v>
      </c>
      <c r="R455" s="36">
        <v>7.5200000000000003E-2</v>
      </c>
      <c r="S455" s="36">
        <v>0.23050000000000001</v>
      </c>
      <c r="T455" s="36">
        <v>7.0199999999999999E-2</v>
      </c>
      <c r="U455" s="36">
        <v>0.24629999999999999</v>
      </c>
      <c r="V455" s="36">
        <v>7.4300000000000005E-2</v>
      </c>
      <c r="W455" s="21">
        <v>146.25299999999999</v>
      </c>
      <c r="X455" s="21">
        <v>22.06</v>
      </c>
      <c r="Y455" s="21">
        <v>0</v>
      </c>
      <c r="Z455" s="21">
        <v>168.31299999999999</v>
      </c>
      <c r="AA455" s="38">
        <v>37.198999999999998</v>
      </c>
      <c r="AB455" s="23">
        <v>7.44</v>
      </c>
      <c r="AC455" s="39">
        <v>6</v>
      </c>
      <c r="AD455" s="23">
        <v>3.6</v>
      </c>
      <c r="AE455" s="38">
        <v>989.67</v>
      </c>
      <c r="AF455" s="38">
        <v>974.87800000000004</v>
      </c>
      <c r="AG455" s="38">
        <v>941.16099999999994</v>
      </c>
      <c r="AH455" s="25">
        <v>968.57</v>
      </c>
      <c r="AI455" s="25">
        <v>179.35300000000001</v>
      </c>
      <c r="AJ455" s="25">
        <v>179.35300000000001</v>
      </c>
      <c r="AK455" s="25">
        <v>1147.923</v>
      </c>
      <c r="AL455" s="24">
        <v>1.06</v>
      </c>
      <c r="AM455" s="25">
        <v>1592.181</v>
      </c>
      <c r="AN455" s="32">
        <v>225338.45</v>
      </c>
    </row>
    <row r="456" spans="1:40" x14ac:dyDescent="0.2">
      <c r="A456" s="28">
        <v>101631703</v>
      </c>
      <c r="B456" s="29" t="s">
        <v>46</v>
      </c>
      <c r="C456" s="29" t="s">
        <v>41</v>
      </c>
      <c r="D456" s="33">
        <v>99222</v>
      </c>
      <c r="E456" s="33">
        <v>96456</v>
      </c>
      <c r="F456" s="33">
        <v>90231</v>
      </c>
      <c r="G456" s="33">
        <v>95303</v>
      </c>
      <c r="H456" s="21">
        <v>17069</v>
      </c>
      <c r="I456" s="21">
        <v>16790</v>
      </c>
      <c r="J456" s="21">
        <v>16477</v>
      </c>
      <c r="K456" s="21">
        <v>16779</v>
      </c>
      <c r="L456" s="24">
        <v>0.79469999999999996</v>
      </c>
      <c r="M456" s="77">
        <v>-2.0000000000000001E-4</v>
      </c>
      <c r="N456" s="21">
        <v>0</v>
      </c>
      <c r="O456" s="36">
        <v>4.1099999999999998E-2</v>
      </c>
      <c r="P456" s="36">
        <v>0.18479999999999999</v>
      </c>
      <c r="Q456" s="36">
        <v>4.3299999999999998E-2</v>
      </c>
      <c r="R456" s="36">
        <v>0.1595</v>
      </c>
      <c r="S456" s="36">
        <v>4.02E-2</v>
      </c>
      <c r="T456" s="36">
        <v>0.13109999999999999</v>
      </c>
      <c r="U456" s="36">
        <v>4.1500000000000002E-2</v>
      </c>
      <c r="V456" s="36">
        <v>0.1585</v>
      </c>
      <c r="W456" s="21">
        <v>134.245</v>
      </c>
      <c r="X456" s="21">
        <v>256.36</v>
      </c>
      <c r="Y456" s="21">
        <v>0</v>
      </c>
      <c r="Z456" s="21">
        <v>390.60500000000002</v>
      </c>
      <c r="AA456" s="38">
        <v>146.33899999999997</v>
      </c>
      <c r="AB456" s="23">
        <v>29.268000000000001</v>
      </c>
      <c r="AC456" s="39">
        <v>111</v>
      </c>
      <c r="AD456" s="23">
        <v>66.599999999999994</v>
      </c>
      <c r="AE456" s="38">
        <v>5391.3850000000002</v>
      </c>
      <c r="AF456" s="38">
        <v>5368.5959999999995</v>
      </c>
      <c r="AG456" s="38">
        <v>5378.7979999999998</v>
      </c>
      <c r="AH456" s="25">
        <v>5379.5929999999998</v>
      </c>
      <c r="AI456" s="25">
        <v>486.47300000000001</v>
      </c>
      <c r="AJ456" s="25">
        <v>486.47300000000001</v>
      </c>
      <c r="AK456" s="25">
        <v>5866.0659999999998</v>
      </c>
      <c r="AL456" s="24">
        <v>1.04</v>
      </c>
      <c r="AM456" s="25">
        <v>4848.2330000000002</v>
      </c>
      <c r="AN456" s="32">
        <v>686161.49</v>
      </c>
    </row>
    <row r="457" spans="1:40" x14ac:dyDescent="0.2">
      <c r="A457" s="28">
        <v>101631803</v>
      </c>
      <c r="B457" s="29" t="s">
        <v>47</v>
      </c>
      <c r="C457" s="29" t="s">
        <v>41</v>
      </c>
      <c r="D457" s="33">
        <v>56279</v>
      </c>
      <c r="E457" s="33">
        <v>56911</v>
      </c>
      <c r="F457" s="33">
        <v>51671</v>
      </c>
      <c r="G457" s="33">
        <v>54954</v>
      </c>
      <c r="H457" s="21">
        <v>5080</v>
      </c>
      <c r="I457" s="21">
        <v>4871</v>
      </c>
      <c r="J457" s="21">
        <v>4935</v>
      </c>
      <c r="K457" s="21">
        <v>4962</v>
      </c>
      <c r="L457" s="24">
        <v>1.3783000000000001</v>
      </c>
      <c r="M457" s="77">
        <v>0.57509999999999994</v>
      </c>
      <c r="N457" s="21">
        <v>0</v>
      </c>
      <c r="O457" s="36">
        <v>0.32529999999999998</v>
      </c>
      <c r="P457" s="36">
        <v>0.1368</v>
      </c>
      <c r="Q457" s="36">
        <v>0.36480000000000001</v>
      </c>
      <c r="R457" s="36">
        <v>0.14990000000000001</v>
      </c>
      <c r="S457" s="36">
        <v>0.3538</v>
      </c>
      <c r="T457" s="36">
        <v>0.1226</v>
      </c>
      <c r="U457" s="36">
        <v>0.34799999999999998</v>
      </c>
      <c r="V457" s="36">
        <v>0.13639999999999999</v>
      </c>
      <c r="W457" s="21">
        <v>306.06099999999998</v>
      </c>
      <c r="X457" s="21">
        <v>59.981000000000002</v>
      </c>
      <c r="Y457" s="21">
        <v>153.03</v>
      </c>
      <c r="Z457" s="21">
        <v>519.072</v>
      </c>
      <c r="AA457" s="38">
        <v>57.510999999999996</v>
      </c>
      <c r="AB457" s="23">
        <v>11.502000000000001</v>
      </c>
      <c r="AC457" s="39">
        <v>242</v>
      </c>
      <c r="AD457" s="23">
        <v>145.19999999999999</v>
      </c>
      <c r="AE457" s="38">
        <v>1465.809</v>
      </c>
      <c r="AF457" s="38">
        <v>1405.405</v>
      </c>
      <c r="AG457" s="38">
        <v>1415.2249999999999</v>
      </c>
      <c r="AH457" s="25">
        <v>1428.8130000000001</v>
      </c>
      <c r="AI457" s="25">
        <v>675.774</v>
      </c>
      <c r="AJ457" s="25">
        <v>675.774</v>
      </c>
      <c r="AK457" s="25">
        <v>2104.587</v>
      </c>
      <c r="AL457" s="24">
        <v>1.35</v>
      </c>
      <c r="AM457" s="25">
        <v>3916.0160000000001</v>
      </c>
      <c r="AN457" s="32">
        <v>554226.54</v>
      </c>
    </row>
    <row r="458" spans="1:40" x14ac:dyDescent="0.2">
      <c r="A458" s="28">
        <v>101631903</v>
      </c>
      <c r="B458" s="29" t="s">
        <v>48</v>
      </c>
      <c r="C458" s="29" t="s">
        <v>41</v>
      </c>
      <c r="D458" s="33">
        <v>94477</v>
      </c>
      <c r="E458" s="33">
        <v>95133</v>
      </c>
      <c r="F458" s="33">
        <v>91452</v>
      </c>
      <c r="G458" s="33">
        <v>93687</v>
      </c>
      <c r="H458" s="21">
        <v>4351</v>
      </c>
      <c r="I458" s="21">
        <v>4282</v>
      </c>
      <c r="J458" s="21">
        <v>4175</v>
      </c>
      <c r="K458" s="21">
        <v>4269</v>
      </c>
      <c r="L458" s="24">
        <v>0.80840000000000001</v>
      </c>
      <c r="M458" s="77">
        <v>0.61750000000000005</v>
      </c>
      <c r="N458" s="21">
        <v>0</v>
      </c>
      <c r="O458" s="36">
        <v>7.3400000000000007E-2</v>
      </c>
      <c r="P458" s="36">
        <v>0.12939999999999999</v>
      </c>
      <c r="Q458" s="36">
        <v>7.5399999999999995E-2</v>
      </c>
      <c r="R458" s="36">
        <v>0.1002</v>
      </c>
      <c r="S458" s="36">
        <v>5.3999999999999999E-2</v>
      </c>
      <c r="T458" s="36">
        <v>8.3900000000000002E-2</v>
      </c>
      <c r="U458" s="36">
        <v>6.7599999999999993E-2</v>
      </c>
      <c r="V458" s="36">
        <v>0.1045</v>
      </c>
      <c r="W458" s="21">
        <v>51.817</v>
      </c>
      <c r="X458" s="21">
        <v>40.051000000000002</v>
      </c>
      <c r="Y458" s="21">
        <v>0</v>
      </c>
      <c r="Z458" s="21">
        <v>91.867999999999995</v>
      </c>
      <c r="AA458" s="38">
        <v>32.108000000000004</v>
      </c>
      <c r="AB458" s="23">
        <v>6.4219999999999997</v>
      </c>
      <c r="AC458" s="39">
        <v>30</v>
      </c>
      <c r="AD458" s="23">
        <v>18</v>
      </c>
      <c r="AE458" s="38">
        <v>1277.528</v>
      </c>
      <c r="AF458" s="38">
        <v>1256.001</v>
      </c>
      <c r="AG458" s="38">
        <v>1219.0940000000001</v>
      </c>
      <c r="AH458" s="25">
        <v>1250.874</v>
      </c>
      <c r="AI458" s="25">
        <v>116.29</v>
      </c>
      <c r="AJ458" s="25">
        <v>116.29</v>
      </c>
      <c r="AK458" s="25">
        <v>1367.164</v>
      </c>
      <c r="AL458" s="24">
        <v>0.8</v>
      </c>
      <c r="AM458" s="25">
        <v>884.17200000000003</v>
      </c>
      <c r="AN458" s="32">
        <v>125135.24</v>
      </c>
    </row>
    <row r="459" spans="1:40" x14ac:dyDescent="0.2">
      <c r="A459" s="28">
        <v>101632403</v>
      </c>
      <c r="B459" s="29" t="s">
        <v>49</v>
      </c>
      <c r="C459" s="29" t="s">
        <v>41</v>
      </c>
      <c r="D459" s="33">
        <v>73095</v>
      </c>
      <c r="E459" s="33">
        <v>69834</v>
      </c>
      <c r="F459" s="33">
        <v>66445</v>
      </c>
      <c r="G459" s="33">
        <v>69791</v>
      </c>
      <c r="H459" s="21">
        <v>3698</v>
      </c>
      <c r="I459" s="21">
        <v>3717</v>
      </c>
      <c r="J459" s="21">
        <v>3694</v>
      </c>
      <c r="K459" s="21">
        <v>3703</v>
      </c>
      <c r="L459" s="24">
        <v>1.0852999999999999</v>
      </c>
      <c r="M459" s="77">
        <v>0.82809999999999995</v>
      </c>
      <c r="N459" s="21">
        <v>58.076000000000001</v>
      </c>
      <c r="O459" s="36">
        <v>0.1459</v>
      </c>
      <c r="P459" s="36">
        <v>0.1842</v>
      </c>
      <c r="Q459" s="36">
        <v>0.12590000000000001</v>
      </c>
      <c r="R459" s="36">
        <v>0.15609999999999999</v>
      </c>
      <c r="S459" s="36">
        <v>9.5200000000000007E-2</v>
      </c>
      <c r="T459" s="36">
        <v>0.219</v>
      </c>
      <c r="U459" s="36">
        <v>0.12230000000000001</v>
      </c>
      <c r="V459" s="36">
        <v>0.18640000000000001</v>
      </c>
      <c r="W459" s="21">
        <v>70.471999999999994</v>
      </c>
      <c r="X459" s="21">
        <v>53.704000000000001</v>
      </c>
      <c r="Y459" s="21">
        <v>0</v>
      </c>
      <c r="Z459" s="21">
        <v>124.176</v>
      </c>
      <c r="AA459" s="38">
        <v>29.842000000000002</v>
      </c>
      <c r="AB459" s="23">
        <v>5.968</v>
      </c>
      <c r="AC459" s="39">
        <v>10</v>
      </c>
      <c r="AD459" s="23">
        <v>6</v>
      </c>
      <c r="AE459" s="38">
        <v>960.37</v>
      </c>
      <c r="AF459" s="38">
        <v>929.4</v>
      </c>
      <c r="AG459" s="38">
        <v>928.64</v>
      </c>
      <c r="AH459" s="25">
        <v>939.47</v>
      </c>
      <c r="AI459" s="25">
        <v>136.14400000000001</v>
      </c>
      <c r="AJ459" s="25">
        <v>194.22</v>
      </c>
      <c r="AK459" s="25">
        <v>1133.69</v>
      </c>
      <c r="AL459" s="24">
        <v>0.79</v>
      </c>
      <c r="AM459" s="25">
        <v>972.01099999999997</v>
      </c>
      <c r="AN459" s="32">
        <v>137566.93</v>
      </c>
    </row>
    <row r="460" spans="1:40" x14ac:dyDescent="0.2">
      <c r="A460" s="28">
        <v>101633903</v>
      </c>
      <c r="B460" s="29" t="s">
        <v>50</v>
      </c>
      <c r="C460" s="29" t="s">
        <v>41</v>
      </c>
      <c r="D460" s="33">
        <v>82787</v>
      </c>
      <c r="E460" s="33">
        <v>77731</v>
      </c>
      <c r="F460" s="33">
        <v>76691</v>
      </c>
      <c r="G460" s="33">
        <v>79070</v>
      </c>
      <c r="H460" s="21">
        <v>4667</v>
      </c>
      <c r="I460" s="21">
        <v>4684</v>
      </c>
      <c r="J460" s="21">
        <v>4671</v>
      </c>
      <c r="K460" s="21">
        <v>4674</v>
      </c>
      <c r="L460" s="24">
        <v>0.95789999999999997</v>
      </c>
      <c r="M460" s="77">
        <v>0.81169999999999998</v>
      </c>
      <c r="N460" s="21">
        <v>69.537999999999997</v>
      </c>
      <c r="O460" s="36">
        <v>9.5399999999999999E-2</v>
      </c>
      <c r="P460" s="36">
        <v>0.1265</v>
      </c>
      <c r="Q460" s="36">
        <v>8.1600000000000006E-2</v>
      </c>
      <c r="R460" s="36">
        <v>0.127</v>
      </c>
      <c r="S460" s="36">
        <v>0.1135</v>
      </c>
      <c r="T460" s="36">
        <v>0.1183</v>
      </c>
      <c r="U460" s="36">
        <v>9.6799999999999997E-2</v>
      </c>
      <c r="V460" s="36">
        <v>0.1239</v>
      </c>
      <c r="W460" s="21">
        <v>93.546000000000006</v>
      </c>
      <c r="X460" s="21">
        <v>59.866999999999997</v>
      </c>
      <c r="Y460" s="21">
        <v>0</v>
      </c>
      <c r="Z460" s="21">
        <v>153.41300000000001</v>
      </c>
      <c r="AA460" s="38">
        <v>64.013000000000005</v>
      </c>
      <c r="AB460" s="23">
        <v>12.803000000000001</v>
      </c>
      <c r="AC460" s="39">
        <v>4</v>
      </c>
      <c r="AD460" s="23">
        <v>2.4</v>
      </c>
      <c r="AE460" s="38">
        <v>1610.633</v>
      </c>
      <c r="AF460" s="38">
        <v>1608.4079999999999</v>
      </c>
      <c r="AG460" s="38">
        <v>1615.877</v>
      </c>
      <c r="AH460" s="25">
        <v>1611.6389999999999</v>
      </c>
      <c r="AI460" s="25">
        <v>168.61600000000001</v>
      </c>
      <c r="AJ460" s="25">
        <v>238.154</v>
      </c>
      <c r="AK460" s="25">
        <v>1849.7929999999999</v>
      </c>
      <c r="AL460" s="24">
        <v>0.87</v>
      </c>
      <c r="AM460" s="25">
        <v>1541.568</v>
      </c>
      <c r="AN460" s="32">
        <v>218175.28</v>
      </c>
    </row>
    <row r="461" spans="1:40" x14ac:dyDescent="0.2">
      <c r="A461" s="28">
        <v>101636503</v>
      </c>
      <c r="B461" s="29" t="s">
        <v>51</v>
      </c>
      <c r="C461" s="29" t="s">
        <v>41</v>
      </c>
      <c r="D461" s="33">
        <v>145979</v>
      </c>
      <c r="E461" s="33">
        <v>140361</v>
      </c>
      <c r="F461" s="33">
        <v>144737</v>
      </c>
      <c r="G461" s="33">
        <v>143692</v>
      </c>
      <c r="H461" s="21">
        <v>8257</v>
      </c>
      <c r="I461" s="21">
        <v>8272</v>
      </c>
      <c r="J461" s="21">
        <v>8111</v>
      </c>
      <c r="K461" s="21">
        <v>8213</v>
      </c>
      <c r="L461" s="24">
        <v>0.52710000000000001</v>
      </c>
      <c r="M461" s="77">
        <v>-0.41070000000000001</v>
      </c>
      <c r="N461" s="21">
        <v>0</v>
      </c>
      <c r="O461" s="36">
        <v>2.3400000000000001E-2</v>
      </c>
      <c r="P461" s="36">
        <v>2.12E-2</v>
      </c>
      <c r="Q461" s="36">
        <v>2.6100000000000002E-2</v>
      </c>
      <c r="R461" s="36">
        <v>2.0199999999999999E-2</v>
      </c>
      <c r="S461" s="36">
        <v>2.1700000000000001E-2</v>
      </c>
      <c r="T461" s="36">
        <v>8.6E-3</v>
      </c>
      <c r="U461" s="36">
        <v>2.3699999999999999E-2</v>
      </c>
      <c r="V461" s="36">
        <v>1.67E-2</v>
      </c>
      <c r="W461" s="21">
        <v>55.581000000000003</v>
      </c>
      <c r="X461" s="21">
        <v>19.582000000000001</v>
      </c>
      <c r="Y461" s="21">
        <v>0</v>
      </c>
      <c r="Z461" s="21">
        <v>75.162999999999997</v>
      </c>
      <c r="AA461" s="38">
        <v>67.264999999999986</v>
      </c>
      <c r="AB461" s="23">
        <v>13.452999999999999</v>
      </c>
      <c r="AC461" s="39">
        <v>45</v>
      </c>
      <c r="AD461" s="23">
        <v>27</v>
      </c>
      <c r="AE461" s="38">
        <v>3908.6579999999999</v>
      </c>
      <c r="AF461" s="38">
        <v>3851.348</v>
      </c>
      <c r="AG461" s="38">
        <v>3857.92</v>
      </c>
      <c r="AH461" s="25">
        <v>3872.6419999999998</v>
      </c>
      <c r="AI461" s="25">
        <v>115.616</v>
      </c>
      <c r="AJ461" s="25">
        <v>115.616</v>
      </c>
      <c r="AK461" s="25">
        <v>3988.2579999999998</v>
      </c>
      <c r="AL461" s="24">
        <v>1.07</v>
      </c>
      <c r="AM461" s="25">
        <v>2249.366</v>
      </c>
      <c r="AN461" s="32">
        <v>318348.63</v>
      </c>
    </row>
    <row r="462" spans="1:40" x14ac:dyDescent="0.2">
      <c r="A462" s="28">
        <v>101637002</v>
      </c>
      <c r="B462" s="29" t="s">
        <v>52</v>
      </c>
      <c r="C462" s="29" t="s">
        <v>41</v>
      </c>
      <c r="D462" s="33">
        <v>61757</v>
      </c>
      <c r="E462" s="33">
        <v>62917</v>
      </c>
      <c r="F462" s="33">
        <v>61620</v>
      </c>
      <c r="G462" s="33">
        <v>62098</v>
      </c>
      <c r="H462" s="21">
        <v>11629</v>
      </c>
      <c r="I462" s="21">
        <v>11460</v>
      </c>
      <c r="J462" s="21">
        <v>11563</v>
      </c>
      <c r="K462" s="21">
        <v>11551</v>
      </c>
      <c r="L462" s="24">
        <v>1.2197</v>
      </c>
      <c r="M462" s="77">
        <v>0.48110000000000003</v>
      </c>
      <c r="N462" s="21">
        <v>0</v>
      </c>
      <c r="O462" s="36">
        <v>0.23960000000000001</v>
      </c>
      <c r="P462" s="36">
        <v>0.14299999999999999</v>
      </c>
      <c r="Q462" s="36">
        <v>0.25030000000000002</v>
      </c>
      <c r="R462" s="36">
        <v>0.13059999999999999</v>
      </c>
      <c r="S462" s="36">
        <v>0.22209999999999999</v>
      </c>
      <c r="T462" s="36">
        <v>9.6799999999999997E-2</v>
      </c>
      <c r="U462" s="36">
        <v>0.23730000000000001</v>
      </c>
      <c r="V462" s="36">
        <v>0.1235</v>
      </c>
      <c r="W462" s="21">
        <v>387.75400000000002</v>
      </c>
      <c r="X462" s="21">
        <v>100.901</v>
      </c>
      <c r="Y462" s="21">
        <v>0</v>
      </c>
      <c r="Z462" s="21">
        <v>488.65499999999997</v>
      </c>
      <c r="AA462" s="38">
        <v>169.25199999999998</v>
      </c>
      <c r="AB462" s="23">
        <v>33.85</v>
      </c>
      <c r="AC462" s="39">
        <v>35</v>
      </c>
      <c r="AD462" s="23">
        <v>21</v>
      </c>
      <c r="AE462" s="38">
        <v>2723.375</v>
      </c>
      <c r="AF462" s="38">
        <v>2768.4810000000002</v>
      </c>
      <c r="AG462" s="38">
        <v>2797.59</v>
      </c>
      <c r="AH462" s="25">
        <v>2763.1489999999999</v>
      </c>
      <c r="AI462" s="25">
        <v>543.505</v>
      </c>
      <c r="AJ462" s="25">
        <v>543.505</v>
      </c>
      <c r="AK462" s="25">
        <v>3306.654</v>
      </c>
      <c r="AL462" s="24">
        <v>0.9</v>
      </c>
      <c r="AM462" s="25">
        <v>3629.8130000000001</v>
      </c>
      <c r="AN462" s="32">
        <v>513720.75</v>
      </c>
    </row>
    <row r="463" spans="1:40" x14ac:dyDescent="0.2">
      <c r="A463" s="28">
        <v>101638003</v>
      </c>
      <c r="B463" s="29" t="s">
        <v>53</v>
      </c>
      <c r="C463" s="29" t="s">
        <v>41</v>
      </c>
      <c r="D463" s="33">
        <v>74389</v>
      </c>
      <c r="E463" s="33">
        <v>76082</v>
      </c>
      <c r="F463" s="33">
        <v>77823</v>
      </c>
      <c r="G463" s="33">
        <v>76098</v>
      </c>
      <c r="H463" s="21">
        <v>11521</v>
      </c>
      <c r="I463" s="21">
        <v>11418</v>
      </c>
      <c r="J463" s="21">
        <v>11253</v>
      </c>
      <c r="K463" s="21">
        <v>11397</v>
      </c>
      <c r="L463" s="24">
        <v>0.99529999999999996</v>
      </c>
      <c r="M463" s="77">
        <v>0.50190000000000001</v>
      </c>
      <c r="N463" s="21">
        <v>0</v>
      </c>
      <c r="O463" s="36">
        <v>0.2286</v>
      </c>
      <c r="P463" s="36">
        <v>0.1283</v>
      </c>
      <c r="Q463" s="36">
        <v>0.13270000000000001</v>
      </c>
      <c r="R463" s="36">
        <v>0.11899999999999999</v>
      </c>
      <c r="S463" s="36">
        <v>0.16800000000000001</v>
      </c>
      <c r="T463" s="36">
        <v>9.0399999999999994E-2</v>
      </c>
      <c r="U463" s="36">
        <v>0.1764</v>
      </c>
      <c r="V463" s="36">
        <v>0.11260000000000001</v>
      </c>
      <c r="W463" s="21">
        <v>350.95100000000002</v>
      </c>
      <c r="X463" s="21">
        <v>112.01</v>
      </c>
      <c r="Y463" s="21">
        <v>0</v>
      </c>
      <c r="Z463" s="21">
        <v>462.96100000000001</v>
      </c>
      <c r="AA463" s="38">
        <v>93.308000000000007</v>
      </c>
      <c r="AB463" s="23">
        <v>18.661999999999999</v>
      </c>
      <c r="AC463" s="39">
        <v>47</v>
      </c>
      <c r="AD463" s="23">
        <v>28.2</v>
      </c>
      <c r="AE463" s="38">
        <v>3315.8629999999998</v>
      </c>
      <c r="AF463" s="38">
        <v>3337.1990000000001</v>
      </c>
      <c r="AG463" s="38">
        <v>3337.3150000000001</v>
      </c>
      <c r="AH463" s="25">
        <v>3330.1260000000002</v>
      </c>
      <c r="AI463" s="25">
        <v>509.82299999999998</v>
      </c>
      <c r="AJ463" s="25">
        <v>509.82299999999998</v>
      </c>
      <c r="AK463" s="25">
        <v>3839.9490000000001</v>
      </c>
      <c r="AL463" s="24">
        <v>1.02</v>
      </c>
      <c r="AM463" s="25">
        <v>3898.3389999999999</v>
      </c>
      <c r="AN463" s="32">
        <v>551724.74</v>
      </c>
    </row>
    <row r="464" spans="1:40" x14ac:dyDescent="0.2">
      <c r="A464" s="28">
        <v>101638803</v>
      </c>
      <c r="B464" s="29" t="s">
        <v>54</v>
      </c>
      <c r="C464" s="29" t="s">
        <v>41</v>
      </c>
      <c r="D464" s="33">
        <v>55068</v>
      </c>
      <c r="E464" s="33">
        <v>54536</v>
      </c>
      <c r="F464" s="33">
        <v>53661</v>
      </c>
      <c r="G464" s="33">
        <v>54422</v>
      </c>
      <c r="H464" s="21">
        <v>6739</v>
      </c>
      <c r="I464" s="21">
        <v>6691</v>
      </c>
      <c r="J464" s="21">
        <v>6643</v>
      </c>
      <c r="K464" s="21">
        <v>6691</v>
      </c>
      <c r="L464" s="24">
        <v>1.3916999999999999</v>
      </c>
      <c r="M464" s="77">
        <v>-1.6500999999999999</v>
      </c>
      <c r="N464" s="21">
        <v>0</v>
      </c>
      <c r="O464" s="36">
        <v>0.27610000000000001</v>
      </c>
      <c r="P464" s="36">
        <v>0.16170000000000001</v>
      </c>
      <c r="Q464" s="36">
        <v>0.2109</v>
      </c>
      <c r="R464" s="36">
        <v>0.26190000000000002</v>
      </c>
      <c r="S464" s="36">
        <v>0.23119999999999999</v>
      </c>
      <c r="T464" s="36">
        <v>0.26179999999999998</v>
      </c>
      <c r="U464" s="36">
        <v>0.2394</v>
      </c>
      <c r="V464" s="36">
        <v>0.22850000000000001</v>
      </c>
      <c r="W464" s="21">
        <v>227.19200000000001</v>
      </c>
      <c r="X464" s="21">
        <v>108.42400000000001</v>
      </c>
      <c r="Y464" s="21">
        <v>0</v>
      </c>
      <c r="Z464" s="21">
        <v>335.61599999999999</v>
      </c>
      <c r="AA464" s="38">
        <v>117.506</v>
      </c>
      <c r="AB464" s="23">
        <v>23.501000000000001</v>
      </c>
      <c r="AC464" s="39">
        <v>87</v>
      </c>
      <c r="AD464" s="23">
        <v>52.2</v>
      </c>
      <c r="AE464" s="38">
        <v>1581.6759999999999</v>
      </c>
      <c r="AF464" s="38">
        <v>1569.739</v>
      </c>
      <c r="AG464" s="38">
        <v>1534.692</v>
      </c>
      <c r="AH464" s="25">
        <v>1562.0360000000001</v>
      </c>
      <c r="AI464" s="25">
        <v>411.31700000000001</v>
      </c>
      <c r="AJ464" s="25">
        <v>411.31700000000001</v>
      </c>
      <c r="AK464" s="25">
        <v>1973.3530000000001</v>
      </c>
      <c r="AL464" s="24">
        <v>1.0900000000000001</v>
      </c>
      <c r="AM464" s="25">
        <v>2993.4839999999999</v>
      </c>
      <c r="AN464" s="32">
        <v>423662.28</v>
      </c>
    </row>
    <row r="465" spans="1:40" x14ac:dyDescent="0.2">
      <c r="A465" s="28">
        <v>119648703</v>
      </c>
      <c r="B465" s="29" t="s">
        <v>450</v>
      </c>
      <c r="C465" s="29" t="s">
        <v>451</v>
      </c>
      <c r="D465" s="33">
        <v>61250</v>
      </c>
      <c r="E465" s="33">
        <v>60431</v>
      </c>
      <c r="F465" s="33">
        <v>58563</v>
      </c>
      <c r="G465" s="33">
        <v>60081</v>
      </c>
      <c r="H465" s="21">
        <v>8994</v>
      </c>
      <c r="I465" s="21">
        <v>8755</v>
      </c>
      <c r="J465" s="21">
        <v>8643</v>
      </c>
      <c r="K465" s="21">
        <v>8797</v>
      </c>
      <c r="L465" s="24">
        <v>1.2605999999999999</v>
      </c>
      <c r="M465" s="77">
        <v>0.74639999999999995</v>
      </c>
      <c r="N465" s="21">
        <v>0</v>
      </c>
      <c r="O465" s="36">
        <v>0.13639999999999999</v>
      </c>
      <c r="P465" s="36">
        <v>0.1671</v>
      </c>
      <c r="Q465" s="36">
        <v>0.17630000000000001</v>
      </c>
      <c r="R465" s="36">
        <v>0.16789999999999999</v>
      </c>
      <c r="S465" s="36">
        <v>0.14180000000000001</v>
      </c>
      <c r="T465" s="36">
        <v>0.19700000000000001</v>
      </c>
      <c r="U465" s="36">
        <v>0.1515</v>
      </c>
      <c r="V465" s="36">
        <v>0.17730000000000001</v>
      </c>
      <c r="W465" s="21">
        <v>225.77</v>
      </c>
      <c r="X465" s="21">
        <v>132.10900000000001</v>
      </c>
      <c r="Y465" s="21">
        <v>0</v>
      </c>
      <c r="Z465" s="21">
        <v>357.87900000000002</v>
      </c>
      <c r="AA465" s="38">
        <v>144.21899999999997</v>
      </c>
      <c r="AB465" s="23">
        <v>28.844000000000001</v>
      </c>
      <c r="AC465" s="39">
        <v>15</v>
      </c>
      <c r="AD465" s="23">
        <v>9</v>
      </c>
      <c r="AE465" s="38">
        <v>2483.7190000000001</v>
      </c>
      <c r="AF465" s="38">
        <v>2483.3130000000001</v>
      </c>
      <c r="AG465" s="38">
        <v>2471.9960000000001</v>
      </c>
      <c r="AH465" s="25">
        <v>2479.6759999999999</v>
      </c>
      <c r="AI465" s="25">
        <v>395.72300000000001</v>
      </c>
      <c r="AJ465" s="25">
        <v>395.72300000000001</v>
      </c>
      <c r="AK465" s="25">
        <v>2875.3989999999999</v>
      </c>
      <c r="AL465" s="24">
        <v>1.28</v>
      </c>
      <c r="AM465" s="25">
        <v>4639.652</v>
      </c>
      <c r="AN465" s="32">
        <v>656641.41</v>
      </c>
    </row>
    <row r="466" spans="1:40" x14ac:dyDescent="0.2">
      <c r="A466" s="28">
        <v>119648903</v>
      </c>
      <c r="B466" s="29" t="s">
        <v>452</v>
      </c>
      <c r="C466" s="29" t="s">
        <v>451</v>
      </c>
      <c r="D466" s="33">
        <v>62721</v>
      </c>
      <c r="E466" s="33">
        <v>64003</v>
      </c>
      <c r="F466" s="33">
        <v>63185</v>
      </c>
      <c r="G466" s="33">
        <v>63303</v>
      </c>
      <c r="H466" s="21">
        <v>6236</v>
      </c>
      <c r="I466" s="21">
        <v>6095</v>
      </c>
      <c r="J466" s="21">
        <v>5821</v>
      </c>
      <c r="K466" s="21">
        <v>6051</v>
      </c>
      <c r="L466" s="24">
        <v>1.1964999999999999</v>
      </c>
      <c r="M466" s="77">
        <v>0.77800000000000002</v>
      </c>
      <c r="N466" s="21">
        <v>17.896000000000001</v>
      </c>
      <c r="O466" s="36">
        <v>0.18740000000000001</v>
      </c>
      <c r="P466" s="36">
        <v>0.14760000000000001</v>
      </c>
      <c r="Q466" s="36">
        <v>0.16889999999999999</v>
      </c>
      <c r="R466" s="36">
        <v>0.19600000000000001</v>
      </c>
      <c r="S466" s="36">
        <v>0.15620000000000001</v>
      </c>
      <c r="T466" s="36">
        <v>0.21199999999999999</v>
      </c>
      <c r="U466" s="36">
        <v>0.17080000000000001</v>
      </c>
      <c r="V466" s="36">
        <v>0.1852</v>
      </c>
      <c r="W466" s="21">
        <v>186.70500000000001</v>
      </c>
      <c r="X466" s="21">
        <v>101.223</v>
      </c>
      <c r="Y466" s="21">
        <v>0</v>
      </c>
      <c r="Z466" s="21">
        <v>287.928</v>
      </c>
      <c r="AA466" s="38">
        <v>81.294999999999987</v>
      </c>
      <c r="AB466" s="23">
        <v>16.259</v>
      </c>
      <c r="AC466" s="39">
        <v>12</v>
      </c>
      <c r="AD466" s="23">
        <v>7.2</v>
      </c>
      <c r="AE466" s="38">
        <v>1821.864</v>
      </c>
      <c r="AF466" s="38">
        <v>1826.626</v>
      </c>
      <c r="AG466" s="38">
        <v>1826.3989999999999</v>
      </c>
      <c r="AH466" s="25">
        <v>1824.963</v>
      </c>
      <c r="AI466" s="25">
        <v>311.387</v>
      </c>
      <c r="AJ466" s="25">
        <v>329.28300000000002</v>
      </c>
      <c r="AK466" s="25">
        <v>2154.2460000000001</v>
      </c>
      <c r="AL466" s="24">
        <v>1.22</v>
      </c>
      <c r="AM466" s="25">
        <v>3144.6179999999999</v>
      </c>
      <c r="AN466" s="32">
        <v>445052</v>
      </c>
    </row>
    <row r="467" spans="1:40" x14ac:dyDescent="0.2">
      <c r="A467" s="28">
        <v>107650603</v>
      </c>
      <c r="B467" s="29" t="s">
        <v>171</v>
      </c>
      <c r="C467" s="29" t="s">
        <v>172</v>
      </c>
      <c r="D467" s="33">
        <v>59220</v>
      </c>
      <c r="E467" s="33">
        <v>60098</v>
      </c>
      <c r="F467" s="33">
        <v>62829</v>
      </c>
      <c r="G467" s="33">
        <v>60716</v>
      </c>
      <c r="H467" s="21">
        <v>8309</v>
      </c>
      <c r="I467" s="21">
        <v>8088</v>
      </c>
      <c r="J467" s="21">
        <v>8157</v>
      </c>
      <c r="K467" s="21">
        <v>8185</v>
      </c>
      <c r="L467" s="24">
        <v>1.2475000000000001</v>
      </c>
      <c r="M467" s="77">
        <v>0.4718</v>
      </c>
      <c r="N467" s="21">
        <v>0</v>
      </c>
      <c r="O467" s="36">
        <v>0.29459999999999997</v>
      </c>
      <c r="P467" s="36">
        <v>7.7299999999999994E-2</v>
      </c>
      <c r="Q467" s="36">
        <v>0.2145</v>
      </c>
      <c r="R467" s="36">
        <v>0.1211</v>
      </c>
      <c r="S467" s="36">
        <v>0.188</v>
      </c>
      <c r="T467" s="36">
        <v>8.8400000000000006E-2</v>
      </c>
      <c r="U467" s="36">
        <v>0.2324</v>
      </c>
      <c r="V467" s="36">
        <v>9.5600000000000004E-2</v>
      </c>
      <c r="W467" s="21">
        <v>351.69900000000001</v>
      </c>
      <c r="X467" s="21">
        <v>72.337000000000003</v>
      </c>
      <c r="Y467" s="21">
        <v>0</v>
      </c>
      <c r="Z467" s="21">
        <v>424.036</v>
      </c>
      <c r="AA467" s="38">
        <v>106.285</v>
      </c>
      <c r="AB467" s="23">
        <v>21.257000000000001</v>
      </c>
      <c r="AC467" s="39">
        <v>55</v>
      </c>
      <c r="AD467" s="23">
        <v>33</v>
      </c>
      <c r="AE467" s="38">
        <v>2522.2220000000002</v>
      </c>
      <c r="AF467" s="38">
        <v>2468.893</v>
      </c>
      <c r="AG467" s="38">
        <v>2461.5659999999998</v>
      </c>
      <c r="AH467" s="25">
        <v>2484.2269999999999</v>
      </c>
      <c r="AI467" s="25">
        <v>478.29300000000001</v>
      </c>
      <c r="AJ467" s="25">
        <v>478.29300000000001</v>
      </c>
      <c r="AK467" s="25">
        <v>2962.52</v>
      </c>
      <c r="AL467" s="24">
        <v>1.04</v>
      </c>
      <c r="AM467" s="25">
        <v>3843.5729999999999</v>
      </c>
      <c r="AN467" s="32">
        <v>543973.81000000006</v>
      </c>
    </row>
    <row r="468" spans="1:40" x14ac:dyDescent="0.2">
      <c r="A468" s="28">
        <v>107650703</v>
      </c>
      <c r="B468" s="29" t="s">
        <v>173</v>
      </c>
      <c r="C468" s="29" t="s">
        <v>172</v>
      </c>
      <c r="D468" s="33">
        <v>86051</v>
      </c>
      <c r="E468" s="33">
        <v>83364</v>
      </c>
      <c r="F468" s="33">
        <v>80133</v>
      </c>
      <c r="G468" s="33">
        <v>83183</v>
      </c>
      <c r="H468" s="21">
        <v>5995</v>
      </c>
      <c r="I468" s="21">
        <v>5931</v>
      </c>
      <c r="J468" s="21">
        <v>6071</v>
      </c>
      <c r="K468" s="21">
        <v>5999</v>
      </c>
      <c r="L468" s="24">
        <v>0.91049999999999998</v>
      </c>
      <c r="M468" s="77">
        <v>0.4924</v>
      </c>
      <c r="N468" s="21">
        <v>0</v>
      </c>
      <c r="O468" s="36">
        <v>0.1303</v>
      </c>
      <c r="P468" s="36">
        <v>0.104</v>
      </c>
      <c r="Q468" s="36">
        <v>0.14860000000000001</v>
      </c>
      <c r="R468" s="36">
        <v>0.1152</v>
      </c>
      <c r="S468" s="36">
        <v>0.1134</v>
      </c>
      <c r="T468" s="36">
        <v>0.13159999999999999</v>
      </c>
      <c r="U468" s="36">
        <v>0.1308</v>
      </c>
      <c r="V468" s="36">
        <v>0.1169</v>
      </c>
      <c r="W468" s="21">
        <v>134.82400000000001</v>
      </c>
      <c r="X468" s="21">
        <v>60.247999999999998</v>
      </c>
      <c r="Y468" s="21">
        <v>0</v>
      </c>
      <c r="Z468" s="21">
        <v>195.072</v>
      </c>
      <c r="AA468" s="38">
        <v>31.941000000000003</v>
      </c>
      <c r="AB468" s="23">
        <v>6.3879999999999999</v>
      </c>
      <c r="AC468" s="39">
        <v>4</v>
      </c>
      <c r="AD468" s="23">
        <v>2.4</v>
      </c>
      <c r="AE468" s="38">
        <v>1717.9369999999999</v>
      </c>
      <c r="AF468" s="38">
        <v>1731.693</v>
      </c>
      <c r="AG468" s="38">
        <v>1754.5920000000001</v>
      </c>
      <c r="AH468" s="25">
        <v>1734.741</v>
      </c>
      <c r="AI468" s="25">
        <v>203.86</v>
      </c>
      <c r="AJ468" s="25">
        <v>203.86</v>
      </c>
      <c r="AK468" s="25">
        <v>1938.6010000000001</v>
      </c>
      <c r="AL468" s="24">
        <v>0.86</v>
      </c>
      <c r="AM468" s="25">
        <v>1517.9829999999999</v>
      </c>
      <c r="AN468" s="32">
        <v>214837.34</v>
      </c>
    </row>
    <row r="469" spans="1:40" x14ac:dyDescent="0.2">
      <c r="A469" s="28">
        <v>107651603</v>
      </c>
      <c r="B469" s="29" t="s">
        <v>174</v>
      </c>
      <c r="C469" s="29" t="s">
        <v>172</v>
      </c>
      <c r="D469" s="33">
        <v>65161</v>
      </c>
      <c r="E469" s="33">
        <v>65980</v>
      </c>
      <c r="F469" s="33">
        <v>61283</v>
      </c>
      <c r="G469" s="33">
        <v>64141</v>
      </c>
      <c r="H469" s="21">
        <v>7161</v>
      </c>
      <c r="I469" s="21">
        <v>7202</v>
      </c>
      <c r="J469" s="21">
        <v>7139</v>
      </c>
      <c r="K469" s="21">
        <v>7167</v>
      </c>
      <c r="L469" s="24">
        <v>1.1809000000000001</v>
      </c>
      <c r="M469" s="77">
        <v>0.72499999999999998</v>
      </c>
      <c r="N469" s="21">
        <v>0</v>
      </c>
      <c r="O469" s="36">
        <v>0.1767</v>
      </c>
      <c r="P469" s="36">
        <v>0.18609999999999999</v>
      </c>
      <c r="Q469" s="36">
        <v>0.14149999999999999</v>
      </c>
      <c r="R469" s="36">
        <v>0.19539999999999999</v>
      </c>
      <c r="S469" s="36">
        <v>0.11</v>
      </c>
      <c r="T469" s="36">
        <v>0.25040000000000001</v>
      </c>
      <c r="U469" s="36">
        <v>0.14269999999999999</v>
      </c>
      <c r="V469" s="36">
        <v>0.21060000000000001</v>
      </c>
      <c r="W469" s="21">
        <v>160.27500000000001</v>
      </c>
      <c r="X469" s="21">
        <v>118.26900000000001</v>
      </c>
      <c r="Y469" s="21">
        <v>0</v>
      </c>
      <c r="Z469" s="21">
        <v>278.54399999999998</v>
      </c>
      <c r="AA469" s="38">
        <v>87.166999999999987</v>
      </c>
      <c r="AB469" s="23">
        <v>17.433</v>
      </c>
      <c r="AC469" s="39">
        <v>12</v>
      </c>
      <c r="AD469" s="23">
        <v>7.2</v>
      </c>
      <c r="AE469" s="38">
        <v>1871.932</v>
      </c>
      <c r="AF469" s="38">
        <v>1883.7070000000001</v>
      </c>
      <c r="AG469" s="38">
        <v>1941.39</v>
      </c>
      <c r="AH469" s="25">
        <v>1899.01</v>
      </c>
      <c r="AI469" s="25">
        <v>303.17700000000002</v>
      </c>
      <c r="AJ469" s="25">
        <v>303.17700000000002</v>
      </c>
      <c r="AK469" s="25">
        <v>2202.1869999999999</v>
      </c>
      <c r="AL469" s="24">
        <v>0.82</v>
      </c>
      <c r="AM469" s="25">
        <v>2132.4609999999998</v>
      </c>
      <c r="AN469" s="32">
        <v>301803.28000000003</v>
      </c>
    </row>
    <row r="470" spans="1:40" x14ac:dyDescent="0.2">
      <c r="A470" s="28">
        <v>107652603</v>
      </c>
      <c r="B470" s="29" t="s">
        <v>175</v>
      </c>
      <c r="C470" s="29" t="s">
        <v>172</v>
      </c>
      <c r="D470" s="33">
        <v>112594</v>
      </c>
      <c r="E470" s="33">
        <v>114105</v>
      </c>
      <c r="F470" s="33">
        <v>112167</v>
      </c>
      <c r="G470" s="33">
        <v>112955</v>
      </c>
      <c r="H470" s="21">
        <v>9877</v>
      </c>
      <c r="I470" s="21">
        <v>9685</v>
      </c>
      <c r="J470" s="21">
        <v>9534</v>
      </c>
      <c r="K470" s="21">
        <v>9699</v>
      </c>
      <c r="L470" s="24">
        <v>0.67049999999999998</v>
      </c>
      <c r="M470" s="77">
        <v>0.20230000000000001</v>
      </c>
      <c r="N470" s="21">
        <v>0</v>
      </c>
      <c r="O470" s="36">
        <v>3.3500000000000002E-2</v>
      </c>
      <c r="P470" s="36">
        <v>7.8100000000000003E-2</v>
      </c>
      <c r="Q470" s="36">
        <v>7.5200000000000003E-2</v>
      </c>
      <c r="R470" s="36">
        <v>2.8400000000000002E-2</v>
      </c>
      <c r="S470" s="36">
        <v>6.0400000000000002E-2</v>
      </c>
      <c r="T470" s="36">
        <v>2.7400000000000001E-2</v>
      </c>
      <c r="U470" s="36">
        <v>5.6399999999999999E-2</v>
      </c>
      <c r="V470" s="36">
        <v>4.4600000000000001E-2</v>
      </c>
      <c r="W470" s="21">
        <v>114.42400000000001</v>
      </c>
      <c r="X470" s="21">
        <v>45.241999999999997</v>
      </c>
      <c r="Y470" s="21">
        <v>0</v>
      </c>
      <c r="Z470" s="21">
        <v>159.666</v>
      </c>
      <c r="AA470" s="38">
        <v>56.741000000000007</v>
      </c>
      <c r="AB470" s="23">
        <v>11.348000000000001</v>
      </c>
      <c r="AC470" s="39">
        <v>55</v>
      </c>
      <c r="AD470" s="23">
        <v>33</v>
      </c>
      <c r="AE470" s="38">
        <v>3381.328</v>
      </c>
      <c r="AF470" s="38">
        <v>3449.1950000000002</v>
      </c>
      <c r="AG470" s="38">
        <v>3452.3220000000001</v>
      </c>
      <c r="AH470" s="25">
        <v>3427.6149999999998</v>
      </c>
      <c r="AI470" s="25">
        <v>204.01400000000001</v>
      </c>
      <c r="AJ470" s="25">
        <v>204.01400000000001</v>
      </c>
      <c r="AK470" s="25">
        <v>3631.6289999999999</v>
      </c>
      <c r="AL470" s="24">
        <v>0.89</v>
      </c>
      <c r="AM470" s="25">
        <v>2167.1559999999999</v>
      </c>
      <c r="AN470" s="32">
        <v>306713.59999999998</v>
      </c>
    </row>
    <row r="471" spans="1:40" x14ac:dyDescent="0.2">
      <c r="A471" s="28">
        <v>107653102</v>
      </c>
      <c r="B471" s="29" t="s">
        <v>176</v>
      </c>
      <c r="C471" s="29" t="s">
        <v>172</v>
      </c>
      <c r="D471" s="33">
        <v>71694</v>
      </c>
      <c r="E471" s="33">
        <v>67987</v>
      </c>
      <c r="F471" s="33">
        <v>69336</v>
      </c>
      <c r="G471" s="33">
        <v>69672</v>
      </c>
      <c r="H471" s="21">
        <v>12668</v>
      </c>
      <c r="I471" s="21">
        <v>12457</v>
      </c>
      <c r="J471" s="21">
        <v>12257</v>
      </c>
      <c r="K471" s="21">
        <v>12461</v>
      </c>
      <c r="L471" s="24">
        <v>1.0871</v>
      </c>
      <c r="M471" s="77">
        <v>0.40870000000000001</v>
      </c>
      <c r="N471" s="21">
        <v>0</v>
      </c>
      <c r="O471" s="36">
        <v>0.20349999999999999</v>
      </c>
      <c r="P471" s="36">
        <v>0.1043</v>
      </c>
      <c r="Q471" s="36">
        <v>0.12640000000000001</v>
      </c>
      <c r="R471" s="36">
        <v>0.13619999999999999</v>
      </c>
      <c r="S471" s="36">
        <v>0.1036</v>
      </c>
      <c r="T471" s="36">
        <v>0.1573</v>
      </c>
      <c r="U471" s="36">
        <v>0.14449999999999999</v>
      </c>
      <c r="V471" s="36">
        <v>0.1326</v>
      </c>
      <c r="W471" s="21">
        <v>301.375</v>
      </c>
      <c r="X471" s="21">
        <v>138.27799999999999</v>
      </c>
      <c r="Y471" s="21">
        <v>0</v>
      </c>
      <c r="Z471" s="21">
        <v>439.65300000000002</v>
      </c>
      <c r="AA471" s="38">
        <v>125.539</v>
      </c>
      <c r="AB471" s="23">
        <v>25.108000000000001</v>
      </c>
      <c r="AC471" s="39">
        <v>21</v>
      </c>
      <c r="AD471" s="23">
        <v>12.6</v>
      </c>
      <c r="AE471" s="38">
        <v>3476.0709999999999</v>
      </c>
      <c r="AF471" s="38">
        <v>3550.348</v>
      </c>
      <c r="AG471" s="38">
        <v>3604.95</v>
      </c>
      <c r="AH471" s="25">
        <v>3543.79</v>
      </c>
      <c r="AI471" s="25">
        <v>477.36099999999999</v>
      </c>
      <c r="AJ471" s="25">
        <v>477.36099999999999</v>
      </c>
      <c r="AK471" s="25">
        <v>4021.1509999999998</v>
      </c>
      <c r="AL471" s="24">
        <v>0.96</v>
      </c>
      <c r="AM471" s="25">
        <v>4196.5379999999996</v>
      </c>
      <c r="AN471" s="32">
        <v>593928.30000000005</v>
      </c>
    </row>
    <row r="472" spans="1:40" x14ac:dyDescent="0.2">
      <c r="A472" s="28">
        <v>107653203</v>
      </c>
      <c r="B472" s="29" t="s">
        <v>177</v>
      </c>
      <c r="C472" s="29" t="s">
        <v>172</v>
      </c>
      <c r="D472" s="33">
        <v>67240</v>
      </c>
      <c r="E472" s="33">
        <v>65977</v>
      </c>
      <c r="F472" s="33">
        <v>60231</v>
      </c>
      <c r="G472" s="33">
        <v>64483</v>
      </c>
      <c r="H472" s="21">
        <v>11950</v>
      </c>
      <c r="I472" s="21">
        <v>11937</v>
      </c>
      <c r="J472" s="21">
        <v>11742</v>
      </c>
      <c r="K472" s="21">
        <v>11876</v>
      </c>
      <c r="L472" s="24">
        <v>1.1746000000000001</v>
      </c>
      <c r="M472" s="77">
        <v>0.48899999999999999</v>
      </c>
      <c r="N472" s="21">
        <v>0</v>
      </c>
      <c r="O472" s="36">
        <v>7.1300000000000002E-2</v>
      </c>
      <c r="P472" s="36">
        <v>0.13239999999999999</v>
      </c>
      <c r="Q472" s="36">
        <v>0.04</v>
      </c>
      <c r="R472" s="36">
        <v>0.12130000000000001</v>
      </c>
      <c r="S472" s="36">
        <v>9.69E-2</v>
      </c>
      <c r="T472" s="36">
        <v>0.1124</v>
      </c>
      <c r="U472" s="36">
        <v>6.9400000000000003E-2</v>
      </c>
      <c r="V472" s="36">
        <v>0.122</v>
      </c>
      <c r="W472" s="21">
        <v>110.706</v>
      </c>
      <c r="X472" s="21">
        <v>97.305999999999997</v>
      </c>
      <c r="Y472" s="21">
        <v>0</v>
      </c>
      <c r="Z472" s="21">
        <v>208.012</v>
      </c>
      <c r="AA472" s="38">
        <v>169.79300000000001</v>
      </c>
      <c r="AB472" s="23">
        <v>33.959000000000003</v>
      </c>
      <c r="AC472" s="39">
        <v>31</v>
      </c>
      <c r="AD472" s="23">
        <v>18.600000000000001</v>
      </c>
      <c r="AE472" s="38">
        <v>2658.645</v>
      </c>
      <c r="AF472" s="38">
        <v>2645.8910000000001</v>
      </c>
      <c r="AG472" s="38">
        <v>2690.145</v>
      </c>
      <c r="AH472" s="25">
        <v>2664.8939999999998</v>
      </c>
      <c r="AI472" s="25">
        <v>260.57100000000003</v>
      </c>
      <c r="AJ472" s="25">
        <v>260.57100000000003</v>
      </c>
      <c r="AK472" s="25">
        <v>2925.4650000000001</v>
      </c>
      <c r="AL472" s="24">
        <v>0.74</v>
      </c>
      <c r="AM472" s="25">
        <v>2542.826</v>
      </c>
      <c r="AN472" s="32">
        <v>359881.48</v>
      </c>
    </row>
    <row r="473" spans="1:40" x14ac:dyDescent="0.2">
      <c r="A473" s="28">
        <v>107653802</v>
      </c>
      <c r="B473" s="29" t="s">
        <v>178</v>
      </c>
      <c r="C473" s="29" t="s">
        <v>172</v>
      </c>
      <c r="D473" s="33">
        <v>80367</v>
      </c>
      <c r="E473" s="33">
        <v>78177</v>
      </c>
      <c r="F473" s="33">
        <v>75510</v>
      </c>
      <c r="G473" s="33">
        <v>78018</v>
      </c>
      <c r="H473" s="21">
        <v>20617</v>
      </c>
      <c r="I473" s="21">
        <v>20877</v>
      </c>
      <c r="J473" s="21">
        <v>20569</v>
      </c>
      <c r="K473" s="21">
        <v>20688</v>
      </c>
      <c r="L473" s="24">
        <v>0.9708</v>
      </c>
      <c r="M473" s="77">
        <v>0.17</v>
      </c>
      <c r="N473" s="21">
        <v>0</v>
      </c>
      <c r="O473" s="36">
        <v>0.1133</v>
      </c>
      <c r="P473" s="36">
        <v>0.1401</v>
      </c>
      <c r="Q473" s="36">
        <v>6.8099999999999994E-2</v>
      </c>
      <c r="R473" s="36">
        <v>0.12770000000000001</v>
      </c>
      <c r="S473" s="36">
        <v>6.1899999999999997E-2</v>
      </c>
      <c r="T473" s="36">
        <v>0.1215</v>
      </c>
      <c r="U473" s="36">
        <v>8.1100000000000005E-2</v>
      </c>
      <c r="V473" s="36">
        <v>0.1298</v>
      </c>
      <c r="W473" s="21">
        <v>257.48899999999998</v>
      </c>
      <c r="X473" s="21">
        <v>206.05500000000001</v>
      </c>
      <c r="Y473" s="21">
        <v>0</v>
      </c>
      <c r="Z473" s="21">
        <v>463.54399999999998</v>
      </c>
      <c r="AA473" s="38">
        <v>235.029</v>
      </c>
      <c r="AB473" s="23">
        <v>47.006</v>
      </c>
      <c r="AC473" s="39">
        <v>53</v>
      </c>
      <c r="AD473" s="23">
        <v>31.8</v>
      </c>
      <c r="AE473" s="38">
        <v>5291.5959999999995</v>
      </c>
      <c r="AF473" s="38">
        <v>5352.9579999999996</v>
      </c>
      <c r="AG473" s="38">
        <v>5506.4430000000002</v>
      </c>
      <c r="AH473" s="25">
        <v>5383.6660000000002</v>
      </c>
      <c r="AI473" s="25">
        <v>542.35</v>
      </c>
      <c r="AJ473" s="25">
        <v>542.35</v>
      </c>
      <c r="AK473" s="25">
        <v>5926.0159999999996</v>
      </c>
      <c r="AL473" s="24">
        <v>0.83</v>
      </c>
      <c r="AM473" s="25">
        <v>4774.97</v>
      </c>
      <c r="AN473" s="32">
        <v>675792.72</v>
      </c>
    </row>
    <row r="474" spans="1:40" x14ac:dyDescent="0.2">
      <c r="A474" s="28">
        <v>107654103</v>
      </c>
      <c r="B474" s="29" t="s">
        <v>179</v>
      </c>
      <c r="C474" s="29" t="s">
        <v>172</v>
      </c>
      <c r="D474" s="33">
        <v>49188</v>
      </c>
      <c r="E474" s="33">
        <v>49741</v>
      </c>
      <c r="F474" s="33">
        <v>48149</v>
      </c>
      <c r="G474" s="33">
        <v>49026</v>
      </c>
      <c r="H474" s="21">
        <v>4316</v>
      </c>
      <c r="I474" s="21">
        <v>4264</v>
      </c>
      <c r="J474" s="21">
        <v>4295</v>
      </c>
      <c r="K474" s="21">
        <v>4292</v>
      </c>
      <c r="L474" s="24">
        <v>1.5448999999999999</v>
      </c>
      <c r="M474" s="77">
        <v>-1.3914</v>
      </c>
      <c r="N474" s="21">
        <v>0</v>
      </c>
      <c r="O474" s="36">
        <v>0.34789999999999999</v>
      </c>
      <c r="P474" s="36">
        <v>0.16009999999999999</v>
      </c>
      <c r="Q474" s="36">
        <v>0.4471</v>
      </c>
      <c r="R474" s="36">
        <v>5.6599999999999998E-2</v>
      </c>
      <c r="S474" s="36">
        <v>0.47470000000000001</v>
      </c>
      <c r="T474" s="36">
        <v>0.11650000000000001</v>
      </c>
      <c r="U474" s="36">
        <v>0.42320000000000002</v>
      </c>
      <c r="V474" s="36">
        <v>0.1111</v>
      </c>
      <c r="W474" s="21">
        <v>259.911</v>
      </c>
      <c r="X474" s="21">
        <v>34.116</v>
      </c>
      <c r="Y474" s="21">
        <v>129.95599999999999</v>
      </c>
      <c r="Z474" s="21">
        <v>423.983</v>
      </c>
      <c r="AA474" s="38">
        <v>89.26100000000001</v>
      </c>
      <c r="AB474" s="23">
        <v>17.852</v>
      </c>
      <c r="AC474" s="39">
        <v>25</v>
      </c>
      <c r="AD474" s="23">
        <v>15</v>
      </c>
      <c r="AE474" s="38">
        <v>1023.596</v>
      </c>
      <c r="AF474" s="38">
        <v>951.22900000000004</v>
      </c>
      <c r="AG474" s="38">
        <v>1013.352</v>
      </c>
      <c r="AH474" s="25">
        <v>996.05899999999997</v>
      </c>
      <c r="AI474" s="25">
        <v>456.83499999999998</v>
      </c>
      <c r="AJ474" s="25">
        <v>456.83499999999998</v>
      </c>
      <c r="AK474" s="25">
        <v>1452.894</v>
      </c>
      <c r="AL474" s="24">
        <v>1.1399999999999999</v>
      </c>
      <c r="AM474" s="25">
        <v>2558.817</v>
      </c>
      <c r="AN474" s="32">
        <v>362144.66</v>
      </c>
    </row>
    <row r="475" spans="1:40" x14ac:dyDescent="0.2">
      <c r="A475" s="28">
        <v>107654403</v>
      </c>
      <c r="B475" s="29" t="s">
        <v>180</v>
      </c>
      <c r="C475" s="29" t="s">
        <v>172</v>
      </c>
      <c r="D475" s="33">
        <v>64981</v>
      </c>
      <c r="E475" s="33">
        <v>65484</v>
      </c>
      <c r="F475" s="33">
        <v>62783</v>
      </c>
      <c r="G475" s="33">
        <v>64416</v>
      </c>
      <c r="H475" s="21">
        <v>11884</v>
      </c>
      <c r="I475" s="21">
        <v>11837</v>
      </c>
      <c r="J475" s="21">
        <v>11737</v>
      </c>
      <c r="K475" s="21">
        <v>11819</v>
      </c>
      <c r="L475" s="24">
        <v>1.1758</v>
      </c>
      <c r="M475" s="77">
        <v>0.50739999999999996</v>
      </c>
      <c r="N475" s="21">
        <v>0</v>
      </c>
      <c r="O475" s="36">
        <v>0.1643</v>
      </c>
      <c r="P475" s="36">
        <v>0.1154</v>
      </c>
      <c r="Q475" s="36">
        <v>0.18779999999999999</v>
      </c>
      <c r="R475" s="36">
        <v>0.12939999999999999</v>
      </c>
      <c r="S475" s="36">
        <v>0.1739</v>
      </c>
      <c r="T475" s="36">
        <v>0.113</v>
      </c>
      <c r="U475" s="36">
        <v>0.17530000000000001</v>
      </c>
      <c r="V475" s="36">
        <v>0.1193</v>
      </c>
      <c r="W475" s="21">
        <v>363.77800000000002</v>
      </c>
      <c r="X475" s="21">
        <v>123.78400000000001</v>
      </c>
      <c r="Y475" s="21">
        <v>0</v>
      </c>
      <c r="Z475" s="21">
        <v>487.56200000000001</v>
      </c>
      <c r="AA475" s="38">
        <v>163.89699999999999</v>
      </c>
      <c r="AB475" s="23">
        <v>32.779000000000003</v>
      </c>
      <c r="AC475" s="39">
        <v>14</v>
      </c>
      <c r="AD475" s="23">
        <v>8.4</v>
      </c>
      <c r="AE475" s="38">
        <v>3458.6210000000001</v>
      </c>
      <c r="AF475" s="38">
        <v>3495.6289999999999</v>
      </c>
      <c r="AG475" s="38">
        <v>3531.998</v>
      </c>
      <c r="AH475" s="25">
        <v>3495.4160000000002</v>
      </c>
      <c r="AI475" s="25">
        <v>528.74099999999999</v>
      </c>
      <c r="AJ475" s="25">
        <v>528.74099999999999</v>
      </c>
      <c r="AK475" s="25">
        <v>4024.1570000000002</v>
      </c>
      <c r="AL475" s="24">
        <v>0.94</v>
      </c>
      <c r="AM475" s="25">
        <v>4447.7079999999996</v>
      </c>
      <c r="AN475" s="32">
        <v>629475.93000000005</v>
      </c>
    </row>
    <row r="476" spans="1:40" x14ac:dyDescent="0.2">
      <c r="A476" s="28">
        <v>107654903</v>
      </c>
      <c r="B476" s="29" t="s">
        <v>181</v>
      </c>
      <c r="C476" s="29" t="s">
        <v>172</v>
      </c>
      <c r="D476" s="33">
        <v>69704</v>
      </c>
      <c r="E476" s="33">
        <v>66760</v>
      </c>
      <c r="F476" s="33">
        <v>64228</v>
      </c>
      <c r="G476" s="33">
        <v>66897</v>
      </c>
      <c r="H476" s="21">
        <v>6616</v>
      </c>
      <c r="I476" s="21">
        <v>6583</v>
      </c>
      <c r="J476" s="21">
        <v>6476</v>
      </c>
      <c r="K476" s="21">
        <v>6558</v>
      </c>
      <c r="L476" s="24">
        <v>1.1322000000000001</v>
      </c>
      <c r="M476" s="77">
        <v>0.83740000000000003</v>
      </c>
      <c r="N476" s="21">
        <v>103.441</v>
      </c>
      <c r="O476" s="36">
        <v>8.6499999999999994E-2</v>
      </c>
      <c r="P476" s="36">
        <v>0.29880000000000001</v>
      </c>
      <c r="Q476" s="36">
        <v>8.4900000000000003E-2</v>
      </c>
      <c r="R476" s="36">
        <v>0.31169999999999998</v>
      </c>
      <c r="S476" s="36">
        <v>7.4999999999999997E-2</v>
      </c>
      <c r="T476" s="36">
        <v>0.2792</v>
      </c>
      <c r="U476" s="36">
        <v>8.2100000000000006E-2</v>
      </c>
      <c r="V476" s="36">
        <v>0.29659999999999997</v>
      </c>
      <c r="W476" s="21">
        <v>70.227999999999994</v>
      </c>
      <c r="X476" s="21">
        <v>126.85599999999999</v>
      </c>
      <c r="Y476" s="21">
        <v>0</v>
      </c>
      <c r="Z476" s="21">
        <v>197.084</v>
      </c>
      <c r="AA476" s="38">
        <v>97.358000000000004</v>
      </c>
      <c r="AB476" s="23">
        <v>19.472000000000001</v>
      </c>
      <c r="AC476" s="39">
        <v>1</v>
      </c>
      <c r="AD476" s="23">
        <v>0.6</v>
      </c>
      <c r="AE476" s="38">
        <v>1425.665</v>
      </c>
      <c r="AF476" s="38">
        <v>1432.99</v>
      </c>
      <c r="AG476" s="38">
        <v>1458.154</v>
      </c>
      <c r="AH476" s="25">
        <v>1438.9359999999999</v>
      </c>
      <c r="AI476" s="25">
        <v>217.15600000000001</v>
      </c>
      <c r="AJ476" s="25">
        <v>320.59699999999998</v>
      </c>
      <c r="AK476" s="25">
        <v>1759.5329999999999</v>
      </c>
      <c r="AL476" s="24">
        <v>0.85</v>
      </c>
      <c r="AM476" s="25">
        <v>1693.3219999999999</v>
      </c>
      <c r="AN476" s="32">
        <v>239652.75</v>
      </c>
    </row>
    <row r="477" spans="1:40" x14ac:dyDescent="0.2">
      <c r="A477" s="28">
        <v>107655803</v>
      </c>
      <c r="B477" s="29" t="s">
        <v>182</v>
      </c>
      <c r="C477" s="29" t="s">
        <v>172</v>
      </c>
      <c r="D477" s="33">
        <v>52889</v>
      </c>
      <c r="E477" s="33">
        <v>51094</v>
      </c>
      <c r="F477" s="33">
        <v>51364</v>
      </c>
      <c r="G477" s="33">
        <v>51782</v>
      </c>
      <c r="H477" s="21">
        <v>3129</v>
      </c>
      <c r="I477" s="21">
        <v>3182</v>
      </c>
      <c r="J477" s="21">
        <v>3236</v>
      </c>
      <c r="K477" s="21">
        <v>3182</v>
      </c>
      <c r="L477" s="24">
        <v>1.4626999999999999</v>
      </c>
      <c r="M477" s="77">
        <v>-0.2979</v>
      </c>
      <c r="N477" s="21">
        <v>0</v>
      </c>
      <c r="O477" s="36">
        <v>0.41620000000000001</v>
      </c>
      <c r="P477" s="36">
        <v>0.1757</v>
      </c>
      <c r="Q477" s="36">
        <v>0.32390000000000002</v>
      </c>
      <c r="R477" s="36">
        <v>0.24729999999999999</v>
      </c>
      <c r="S477" s="36">
        <v>0.24179999999999999</v>
      </c>
      <c r="T477" s="36">
        <v>0.3236</v>
      </c>
      <c r="U477" s="36">
        <v>0.32729999999999998</v>
      </c>
      <c r="V477" s="36">
        <v>0.24890000000000001</v>
      </c>
      <c r="W477" s="21">
        <v>133.643</v>
      </c>
      <c r="X477" s="21">
        <v>50.814999999999998</v>
      </c>
      <c r="Y477" s="21">
        <v>66.820999999999998</v>
      </c>
      <c r="Z477" s="21">
        <v>251.279</v>
      </c>
      <c r="AA477" s="38">
        <v>81.349999999999994</v>
      </c>
      <c r="AB477" s="23">
        <v>16.27</v>
      </c>
      <c r="AC477" s="39">
        <v>13</v>
      </c>
      <c r="AD477" s="23">
        <v>7.8</v>
      </c>
      <c r="AE477" s="38">
        <v>680.53099999999995</v>
      </c>
      <c r="AF477" s="38">
        <v>676.41899999999998</v>
      </c>
      <c r="AG477" s="38">
        <v>715.56399999999996</v>
      </c>
      <c r="AH477" s="25">
        <v>690.83799999999997</v>
      </c>
      <c r="AI477" s="25">
        <v>275.34899999999999</v>
      </c>
      <c r="AJ477" s="25">
        <v>275.34899999999999</v>
      </c>
      <c r="AK477" s="25">
        <v>966.18700000000001</v>
      </c>
      <c r="AL477" s="24">
        <v>1.1000000000000001</v>
      </c>
      <c r="AM477" s="25">
        <v>1554.566</v>
      </c>
      <c r="AN477" s="32">
        <v>220014.87</v>
      </c>
    </row>
    <row r="478" spans="1:40" x14ac:dyDescent="0.2">
      <c r="A478" s="28">
        <v>107655903</v>
      </c>
      <c r="B478" s="29" t="s">
        <v>183</v>
      </c>
      <c r="C478" s="29" t="s">
        <v>172</v>
      </c>
      <c r="D478" s="33">
        <v>63461</v>
      </c>
      <c r="E478" s="33">
        <v>60195</v>
      </c>
      <c r="F478" s="33">
        <v>58180</v>
      </c>
      <c r="G478" s="33">
        <v>60612</v>
      </c>
      <c r="H478" s="21">
        <v>7747</v>
      </c>
      <c r="I478" s="21">
        <v>7799</v>
      </c>
      <c r="J478" s="21">
        <v>7707</v>
      </c>
      <c r="K478" s="21">
        <v>7751</v>
      </c>
      <c r="L478" s="24">
        <v>1.2496</v>
      </c>
      <c r="M478" s="77">
        <v>0.71499999999999997</v>
      </c>
      <c r="N478" s="21">
        <v>0</v>
      </c>
      <c r="O478" s="36">
        <v>6.93E-2</v>
      </c>
      <c r="P478" s="36">
        <v>0.13750000000000001</v>
      </c>
      <c r="Q478" s="36">
        <v>8.5099999999999995E-2</v>
      </c>
      <c r="R478" s="36">
        <v>0.1179</v>
      </c>
      <c r="S478" s="36">
        <v>8.1699999999999995E-2</v>
      </c>
      <c r="T478" s="36">
        <v>9.0399999999999994E-2</v>
      </c>
      <c r="U478" s="36">
        <v>7.8700000000000006E-2</v>
      </c>
      <c r="V478" s="36">
        <v>0.1153</v>
      </c>
      <c r="W478" s="21">
        <v>98.37</v>
      </c>
      <c r="X478" s="21">
        <v>72.058999999999997</v>
      </c>
      <c r="Y478" s="21">
        <v>0</v>
      </c>
      <c r="Z478" s="21">
        <v>170.429</v>
      </c>
      <c r="AA478" s="38">
        <v>110.39899999999999</v>
      </c>
      <c r="AB478" s="23">
        <v>22.08</v>
      </c>
      <c r="AC478" s="39">
        <v>6</v>
      </c>
      <c r="AD478" s="23">
        <v>3.6</v>
      </c>
      <c r="AE478" s="38">
        <v>2083.2359999999999</v>
      </c>
      <c r="AF478" s="38">
        <v>2005.0409999999999</v>
      </c>
      <c r="AG478" s="38">
        <v>1992.1210000000001</v>
      </c>
      <c r="AH478" s="25">
        <v>2026.799</v>
      </c>
      <c r="AI478" s="25">
        <v>196.10900000000001</v>
      </c>
      <c r="AJ478" s="25">
        <v>196.10900000000001</v>
      </c>
      <c r="AK478" s="25">
        <v>2222.9079999999999</v>
      </c>
      <c r="AL478" s="24">
        <v>0.83</v>
      </c>
      <c r="AM478" s="25">
        <v>2305.529</v>
      </c>
      <c r="AN478" s="32">
        <v>326297.28000000003</v>
      </c>
    </row>
    <row r="479" spans="1:40" x14ac:dyDescent="0.2">
      <c r="A479" s="28">
        <v>107656303</v>
      </c>
      <c r="B479" s="29" t="s">
        <v>184</v>
      </c>
      <c r="C479" s="29" t="s">
        <v>172</v>
      </c>
      <c r="D479" s="33">
        <v>48685</v>
      </c>
      <c r="E479" s="33">
        <v>49207</v>
      </c>
      <c r="F479" s="33">
        <v>46475</v>
      </c>
      <c r="G479" s="33">
        <v>48122</v>
      </c>
      <c r="H479" s="21">
        <v>8409</v>
      </c>
      <c r="I479" s="21">
        <v>8185</v>
      </c>
      <c r="J479" s="21">
        <v>8071</v>
      </c>
      <c r="K479" s="21">
        <v>8222</v>
      </c>
      <c r="L479" s="24">
        <v>1.5739000000000001</v>
      </c>
      <c r="M479" s="77">
        <v>-1.3495999999999999</v>
      </c>
      <c r="N479" s="21">
        <v>0</v>
      </c>
      <c r="O479" s="36">
        <v>0.36080000000000001</v>
      </c>
      <c r="P479" s="36">
        <v>0.10009999999999999</v>
      </c>
      <c r="Q479" s="36">
        <v>0.26840000000000003</v>
      </c>
      <c r="R479" s="36">
        <v>0.1178</v>
      </c>
      <c r="S479" s="36">
        <v>0.36059999999999998</v>
      </c>
      <c r="T479" s="36">
        <v>0.1691</v>
      </c>
      <c r="U479" s="36">
        <v>0.32990000000000003</v>
      </c>
      <c r="V479" s="36">
        <v>0.129</v>
      </c>
      <c r="W479" s="21">
        <v>407.47300000000001</v>
      </c>
      <c r="X479" s="21">
        <v>79.667000000000002</v>
      </c>
      <c r="Y479" s="21">
        <v>203.73599999999999</v>
      </c>
      <c r="Z479" s="21">
        <v>690.87599999999998</v>
      </c>
      <c r="AA479" s="38">
        <v>169.74500000000003</v>
      </c>
      <c r="AB479" s="23">
        <v>33.948999999999998</v>
      </c>
      <c r="AC479" s="39">
        <v>16</v>
      </c>
      <c r="AD479" s="23">
        <v>9.6</v>
      </c>
      <c r="AE479" s="38">
        <v>2058.567</v>
      </c>
      <c r="AF479" s="38">
        <v>1982.7260000000001</v>
      </c>
      <c r="AG479" s="38">
        <v>2098.8110000000001</v>
      </c>
      <c r="AH479" s="25">
        <v>2046.701</v>
      </c>
      <c r="AI479" s="25">
        <v>734.42499999999995</v>
      </c>
      <c r="AJ479" s="25">
        <v>734.42499999999995</v>
      </c>
      <c r="AK479" s="25">
        <v>2781.1260000000002</v>
      </c>
      <c r="AL479" s="24">
        <v>1.3</v>
      </c>
      <c r="AM479" s="25">
        <v>5690.3779999999997</v>
      </c>
      <c r="AN479" s="32">
        <v>805348.73</v>
      </c>
    </row>
    <row r="480" spans="1:40" x14ac:dyDescent="0.2">
      <c r="A480" s="28">
        <v>107656502</v>
      </c>
      <c r="B480" s="29" t="s">
        <v>185</v>
      </c>
      <c r="C480" s="29" t="s">
        <v>172</v>
      </c>
      <c r="D480" s="33">
        <v>95251</v>
      </c>
      <c r="E480" s="33">
        <v>90350</v>
      </c>
      <c r="F480" s="33">
        <v>84138</v>
      </c>
      <c r="G480" s="33">
        <v>89913</v>
      </c>
      <c r="H480" s="21">
        <v>15671</v>
      </c>
      <c r="I480" s="21">
        <v>15565</v>
      </c>
      <c r="J480" s="21">
        <v>15568</v>
      </c>
      <c r="K480" s="21">
        <v>15601</v>
      </c>
      <c r="L480" s="24">
        <v>0.84240000000000004</v>
      </c>
      <c r="M480" s="77">
        <v>-0.42680000000000001</v>
      </c>
      <c r="N480" s="21">
        <v>0</v>
      </c>
      <c r="O480" s="36">
        <v>8.6499999999999994E-2</v>
      </c>
      <c r="P480" s="36">
        <v>4.4900000000000002E-2</v>
      </c>
      <c r="Q480" s="36">
        <v>8.4000000000000005E-2</v>
      </c>
      <c r="R480" s="36">
        <v>4.8099999999999997E-2</v>
      </c>
      <c r="S480" s="36">
        <v>9.01E-2</v>
      </c>
      <c r="T480" s="36">
        <v>6.4000000000000001E-2</v>
      </c>
      <c r="U480" s="36">
        <v>8.6900000000000005E-2</v>
      </c>
      <c r="V480" s="36">
        <v>5.2299999999999999E-2</v>
      </c>
      <c r="W480" s="21">
        <v>265.339</v>
      </c>
      <c r="X480" s="21">
        <v>79.846000000000004</v>
      </c>
      <c r="Y480" s="21">
        <v>0</v>
      </c>
      <c r="Z480" s="21">
        <v>345.185</v>
      </c>
      <c r="AA480" s="38">
        <v>138.16900000000001</v>
      </c>
      <c r="AB480" s="23">
        <v>27.634</v>
      </c>
      <c r="AC480" s="39">
        <v>38</v>
      </c>
      <c r="AD480" s="23">
        <v>22.8</v>
      </c>
      <c r="AE480" s="38">
        <v>5088.9719999999998</v>
      </c>
      <c r="AF480" s="38">
        <v>5089.2730000000001</v>
      </c>
      <c r="AG480" s="38">
        <v>5148.2389999999996</v>
      </c>
      <c r="AH480" s="25">
        <v>5108.8280000000004</v>
      </c>
      <c r="AI480" s="25">
        <v>395.61900000000003</v>
      </c>
      <c r="AJ480" s="25">
        <v>395.61900000000003</v>
      </c>
      <c r="AK480" s="25">
        <v>5504.4470000000001</v>
      </c>
      <c r="AL480" s="24">
        <v>0.72</v>
      </c>
      <c r="AM480" s="25">
        <v>3338.6010000000001</v>
      </c>
      <c r="AN480" s="32">
        <v>472506.06</v>
      </c>
    </row>
    <row r="481" spans="1:40" x14ac:dyDescent="0.2">
      <c r="A481" s="28">
        <v>107657103</v>
      </c>
      <c r="B481" s="29" t="s">
        <v>186</v>
      </c>
      <c r="C481" s="29" t="s">
        <v>172</v>
      </c>
      <c r="D481" s="33">
        <v>105594</v>
      </c>
      <c r="E481" s="33">
        <v>100639</v>
      </c>
      <c r="F481" s="33">
        <v>91535</v>
      </c>
      <c r="G481" s="33">
        <v>99256</v>
      </c>
      <c r="H481" s="21">
        <v>10736</v>
      </c>
      <c r="I481" s="21">
        <v>10823</v>
      </c>
      <c r="J481" s="21">
        <v>10725</v>
      </c>
      <c r="K481" s="21">
        <v>10761</v>
      </c>
      <c r="L481" s="24">
        <v>0.7631</v>
      </c>
      <c r="M481" s="77">
        <v>4.3900000000000002E-2</v>
      </c>
      <c r="N481" s="21">
        <v>0</v>
      </c>
      <c r="O481" s="36">
        <v>5.0200000000000002E-2</v>
      </c>
      <c r="P481" s="36">
        <v>0.15240000000000001</v>
      </c>
      <c r="Q481" s="36">
        <v>2.6599999999999999E-2</v>
      </c>
      <c r="R481" s="36">
        <v>0.1313</v>
      </c>
      <c r="S481" s="36">
        <v>3.0599999999999999E-2</v>
      </c>
      <c r="T481" s="36">
        <v>0.13200000000000001</v>
      </c>
      <c r="U481" s="36">
        <v>3.5799999999999998E-2</v>
      </c>
      <c r="V481" s="36">
        <v>0.1386</v>
      </c>
      <c r="W481" s="21">
        <v>82.31</v>
      </c>
      <c r="X481" s="21">
        <v>159.33199999999999</v>
      </c>
      <c r="Y481" s="21">
        <v>0</v>
      </c>
      <c r="Z481" s="21">
        <v>241.642</v>
      </c>
      <c r="AA481" s="38">
        <v>87.475999999999999</v>
      </c>
      <c r="AB481" s="23">
        <v>17.495000000000001</v>
      </c>
      <c r="AC481" s="39">
        <v>29</v>
      </c>
      <c r="AD481" s="23">
        <v>17.399999999999999</v>
      </c>
      <c r="AE481" s="38">
        <v>3831.9360000000001</v>
      </c>
      <c r="AF481" s="38">
        <v>3847.6</v>
      </c>
      <c r="AG481" s="38">
        <v>3860.5070000000001</v>
      </c>
      <c r="AH481" s="25">
        <v>3846.681</v>
      </c>
      <c r="AI481" s="25">
        <v>276.53699999999998</v>
      </c>
      <c r="AJ481" s="25">
        <v>276.53699999999998</v>
      </c>
      <c r="AK481" s="25">
        <v>4123.2179999999998</v>
      </c>
      <c r="AL481" s="24">
        <v>0.75</v>
      </c>
      <c r="AM481" s="25">
        <v>2359.8209999999999</v>
      </c>
      <c r="AN481" s="32">
        <v>333981.12</v>
      </c>
    </row>
    <row r="482" spans="1:40" x14ac:dyDescent="0.2">
      <c r="A482" s="28">
        <v>107657503</v>
      </c>
      <c r="B482" s="29" t="s">
        <v>187</v>
      </c>
      <c r="C482" s="29" t="s">
        <v>172</v>
      </c>
      <c r="D482" s="33">
        <v>61729</v>
      </c>
      <c r="E482" s="33">
        <v>61865</v>
      </c>
      <c r="F482" s="33">
        <v>59869</v>
      </c>
      <c r="G482" s="33">
        <v>61154</v>
      </c>
      <c r="H482" s="21">
        <v>6589</v>
      </c>
      <c r="I482" s="21">
        <v>6635</v>
      </c>
      <c r="J482" s="21">
        <v>6661</v>
      </c>
      <c r="K482" s="21">
        <v>6628</v>
      </c>
      <c r="L482" s="24">
        <v>1.2384999999999999</v>
      </c>
      <c r="M482" s="77">
        <v>0.58340000000000003</v>
      </c>
      <c r="N482" s="21">
        <v>0</v>
      </c>
      <c r="O482" s="36">
        <v>0.1366</v>
      </c>
      <c r="P482" s="36">
        <v>0.1429</v>
      </c>
      <c r="Q482" s="36">
        <v>0.1326</v>
      </c>
      <c r="R482" s="36">
        <v>0.14460000000000001</v>
      </c>
      <c r="S482" s="36">
        <v>0.10050000000000001</v>
      </c>
      <c r="T482" s="36">
        <v>0.18099999999999999</v>
      </c>
      <c r="U482" s="36">
        <v>0.1232</v>
      </c>
      <c r="V482" s="36">
        <v>0.15620000000000001</v>
      </c>
      <c r="W482" s="21">
        <v>140.32300000000001</v>
      </c>
      <c r="X482" s="21">
        <v>88.954999999999998</v>
      </c>
      <c r="Y482" s="21">
        <v>0</v>
      </c>
      <c r="Z482" s="21">
        <v>229.27799999999999</v>
      </c>
      <c r="AA482" s="38">
        <v>105.206</v>
      </c>
      <c r="AB482" s="23">
        <v>21.041</v>
      </c>
      <c r="AC482" s="39">
        <v>4</v>
      </c>
      <c r="AD482" s="23">
        <v>2.4</v>
      </c>
      <c r="AE482" s="38">
        <v>1898.3150000000001</v>
      </c>
      <c r="AF482" s="38">
        <v>1914.3119999999999</v>
      </c>
      <c r="AG482" s="38">
        <v>1923.3009999999999</v>
      </c>
      <c r="AH482" s="25">
        <v>1911.9760000000001</v>
      </c>
      <c r="AI482" s="25">
        <v>252.71899999999999</v>
      </c>
      <c r="AJ482" s="25">
        <v>252.71899999999999</v>
      </c>
      <c r="AK482" s="25">
        <v>2164.6950000000002</v>
      </c>
      <c r="AL482" s="24">
        <v>0.84</v>
      </c>
      <c r="AM482" s="25">
        <v>2252.0189999999998</v>
      </c>
      <c r="AN482" s="32">
        <v>318724.09999999998</v>
      </c>
    </row>
    <row r="483" spans="1:40" x14ac:dyDescent="0.2">
      <c r="A483" s="28">
        <v>107658903</v>
      </c>
      <c r="B483" s="29" t="s">
        <v>188</v>
      </c>
      <c r="C483" s="29" t="s">
        <v>172</v>
      </c>
      <c r="D483" s="33">
        <v>67883</v>
      </c>
      <c r="E483" s="33">
        <v>65469</v>
      </c>
      <c r="F483" s="33">
        <v>63877</v>
      </c>
      <c r="G483" s="33">
        <v>65743</v>
      </c>
      <c r="H483" s="21">
        <v>6754</v>
      </c>
      <c r="I483" s="21">
        <v>6768</v>
      </c>
      <c r="J483" s="21">
        <v>6783</v>
      </c>
      <c r="K483" s="21">
        <v>6768</v>
      </c>
      <c r="L483" s="24">
        <v>1.1520999999999999</v>
      </c>
      <c r="M483" s="77">
        <v>0.69630000000000003</v>
      </c>
      <c r="N483" s="21">
        <v>0</v>
      </c>
      <c r="O483" s="36">
        <v>0.16370000000000001</v>
      </c>
      <c r="P483" s="36">
        <v>0.10050000000000001</v>
      </c>
      <c r="Q483" s="36">
        <v>0.17510000000000001</v>
      </c>
      <c r="R483" s="36">
        <v>0.12429999999999999</v>
      </c>
      <c r="S483" s="36">
        <v>0.15129999999999999</v>
      </c>
      <c r="T483" s="36">
        <v>0.09</v>
      </c>
      <c r="U483" s="36">
        <v>0.16339999999999999</v>
      </c>
      <c r="V483" s="36">
        <v>0.10489999999999999</v>
      </c>
      <c r="W483" s="21">
        <v>185.75800000000001</v>
      </c>
      <c r="X483" s="21">
        <v>59.627000000000002</v>
      </c>
      <c r="Y483" s="21">
        <v>0</v>
      </c>
      <c r="Z483" s="21">
        <v>245.38499999999999</v>
      </c>
      <c r="AA483" s="38">
        <v>70.894000000000005</v>
      </c>
      <c r="AB483" s="23">
        <v>14.179</v>
      </c>
      <c r="AC483" s="39">
        <v>5</v>
      </c>
      <c r="AD483" s="23">
        <v>3</v>
      </c>
      <c r="AE483" s="38">
        <v>1894.721</v>
      </c>
      <c r="AF483" s="38">
        <v>1867.6079999999999</v>
      </c>
      <c r="AG483" s="38">
        <v>1881.155</v>
      </c>
      <c r="AH483" s="25">
        <v>1881.1610000000001</v>
      </c>
      <c r="AI483" s="25">
        <v>262.56400000000002</v>
      </c>
      <c r="AJ483" s="25">
        <v>262.56400000000002</v>
      </c>
      <c r="AK483" s="25">
        <v>2143.7249999999999</v>
      </c>
      <c r="AL483" s="24">
        <v>0.78</v>
      </c>
      <c r="AM483" s="25">
        <v>1926.433</v>
      </c>
      <c r="AN483" s="32">
        <v>272644.52</v>
      </c>
    </row>
    <row r="484" spans="1:40" x14ac:dyDescent="0.2">
      <c r="A484" s="28">
        <v>119665003</v>
      </c>
      <c r="B484" s="29" t="s">
        <v>453</v>
      </c>
      <c r="C484" s="29" t="s">
        <v>429</v>
      </c>
      <c r="D484" s="33">
        <v>73378</v>
      </c>
      <c r="E484" s="33">
        <v>70182</v>
      </c>
      <c r="F484" s="33">
        <v>65909</v>
      </c>
      <c r="G484" s="33">
        <v>69823</v>
      </c>
      <c r="H484" s="21">
        <v>3245</v>
      </c>
      <c r="I484" s="21">
        <v>3184</v>
      </c>
      <c r="J484" s="21">
        <v>3144</v>
      </c>
      <c r="K484" s="21">
        <v>3191</v>
      </c>
      <c r="L484" s="24">
        <v>1.0848</v>
      </c>
      <c r="M484" s="77">
        <v>0.83420000000000005</v>
      </c>
      <c r="N484" s="21">
        <v>70.641000000000005</v>
      </c>
      <c r="O484" s="36">
        <v>0.19320000000000001</v>
      </c>
      <c r="P484" s="36">
        <v>0.13239999999999999</v>
      </c>
      <c r="Q484" s="36">
        <v>0.1988</v>
      </c>
      <c r="R484" s="36">
        <v>0.12280000000000001</v>
      </c>
      <c r="S484" s="36">
        <v>0.17630000000000001</v>
      </c>
      <c r="T484" s="36">
        <v>0.1439</v>
      </c>
      <c r="U484" s="36">
        <v>0.18940000000000001</v>
      </c>
      <c r="V484" s="36">
        <v>0.13300000000000001</v>
      </c>
      <c r="W484" s="21">
        <v>115.02200000000001</v>
      </c>
      <c r="X484" s="21">
        <v>40.384999999999998</v>
      </c>
      <c r="Y484" s="21">
        <v>0</v>
      </c>
      <c r="Z484" s="21">
        <v>155.40700000000001</v>
      </c>
      <c r="AA484" s="38">
        <v>46.733999999999995</v>
      </c>
      <c r="AB484" s="23">
        <v>9.3469999999999995</v>
      </c>
      <c r="AC484" s="39">
        <v>9</v>
      </c>
      <c r="AD484" s="23">
        <v>5.4</v>
      </c>
      <c r="AE484" s="38">
        <v>1012.163</v>
      </c>
      <c r="AF484" s="38">
        <v>1027.9760000000001</v>
      </c>
      <c r="AG484" s="38">
        <v>1008.307</v>
      </c>
      <c r="AH484" s="25">
        <v>1016.149</v>
      </c>
      <c r="AI484" s="25">
        <v>170.154</v>
      </c>
      <c r="AJ484" s="25">
        <v>240.79499999999999</v>
      </c>
      <c r="AK484" s="25">
        <v>1256.944</v>
      </c>
      <c r="AL484" s="24">
        <v>1.05</v>
      </c>
      <c r="AM484" s="25">
        <v>1431.7090000000001</v>
      </c>
      <c r="AN484" s="32">
        <v>202627.14</v>
      </c>
    </row>
    <row r="485" spans="1:40" x14ac:dyDescent="0.2">
      <c r="A485" s="28">
        <v>118667503</v>
      </c>
      <c r="B485" s="29" t="s">
        <v>428</v>
      </c>
      <c r="C485" s="29" t="s">
        <v>429</v>
      </c>
      <c r="D485" s="33">
        <v>73627</v>
      </c>
      <c r="E485" s="33">
        <v>72382</v>
      </c>
      <c r="F485" s="33">
        <v>69388</v>
      </c>
      <c r="G485" s="33">
        <v>71799</v>
      </c>
      <c r="H485" s="21">
        <v>7530</v>
      </c>
      <c r="I485" s="21">
        <v>7573</v>
      </c>
      <c r="J485" s="21">
        <v>7549</v>
      </c>
      <c r="K485" s="21">
        <v>7551</v>
      </c>
      <c r="L485" s="24">
        <v>1.0548999999999999</v>
      </c>
      <c r="M485" s="77">
        <v>0.76549999999999996</v>
      </c>
      <c r="N485" s="21">
        <v>0</v>
      </c>
      <c r="O485" s="36">
        <v>0.16009999999999999</v>
      </c>
      <c r="P485" s="36">
        <v>0.1409</v>
      </c>
      <c r="Q485" s="36">
        <v>0.13170000000000001</v>
      </c>
      <c r="R485" s="36">
        <v>0.1326</v>
      </c>
      <c r="S485" s="36">
        <v>0.1789</v>
      </c>
      <c r="T485" s="36">
        <v>0.1021</v>
      </c>
      <c r="U485" s="36">
        <v>0.15690000000000001</v>
      </c>
      <c r="V485" s="36">
        <v>0.12520000000000001</v>
      </c>
      <c r="W485" s="21">
        <v>199.322</v>
      </c>
      <c r="X485" s="21">
        <v>79.525000000000006</v>
      </c>
      <c r="Y485" s="21">
        <v>0</v>
      </c>
      <c r="Z485" s="21">
        <v>278.84699999999998</v>
      </c>
      <c r="AA485" s="38">
        <v>105.07499999999999</v>
      </c>
      <c r="AB485" s="23">
        <v>21.015000000000001</v>
      </c>
      <c r="AC485" s="39">
        <v>34</v>
      </c>
      <c r="AD485" s="23">
        <v>20.399999999999999</v>
      </c>
      <c r="AE485" s="38">
        <v>2117.2890000000002</v>
      </c>
      <c r="AF485" s="38">
        <v>2200.8119999999999</v>
      </c>
      <c r="AG485" s="38">
        <v>2210.42</v>
      </c>
      <c r="AH485" s="25">
        <v>2176.174</v>
      </c>
      <c r="AI485" s="25">
        <v>320.262</v>
      </c>
      <c r="AJ485" s="25">
        <v>320.262</v>
      </c>
      <c r="AK485" s="25">
        <v>2496.4360000000001</v>
      </c>
      <c r="AL485" s="24">
        <v>0.94</v>
      </c>
      <c r="AM485" s="25">
        <v>2475.4810000000002</v>
      </c>
      <c r="AN485" s="32">
        <v>350350.27</v>
      </c>
    </row>
    <row r="486" spans="1:40" x14ac:dyDescent="0.2">
      <c r="A486" s="28">
        <v>112671303</v>
      </c>
      <c r="B486" s="29" t="s">
        <v>286</v>
      </c>
      <c r="C486" s="29" t="s">
        <v>287</v>
      </c>
      <c r="D486" s="33">
        <v>87179</v>
      </c>
      <c r="E486" s="33">
        <v>88799</v>
      </c>
      <c r="F486" s="33">
        <v>87598</v>
      </c>
      <c r="G486" s="33">
        <v>87859</v>
      </c>
      <c r="H486" s="21">
        <v>14722</v>
      </c>
      <c r="I486" s="21">
        <v>14495</v>
      </c>
      <c r="J486" s="21">
        <v>14165</v>
      </c>
      <c r="K486" s="21">
        <v>14461</v>
      </c>
      <c r="L486" s="24">
        <v>0.86209999999999998</v>
      </c>
      <c r="M486" s="77">
        <v>-0.61780000000000002</v>
      </c>
      <c r="N486" s="21">
        <v>0</v>
      </c>
      <c r="O486" s="36">
        <v>0.158</v>
      </c>
      <c r="P486" s="36">
        <v>7.0199999999999999E-2</v>
      </c>
      <c r="Q486" s="36">
        <v>0.1026</v>
      </c>
      <c r="R486" s="36">
        <v>8.1699999999999995E-2</v>
      </c>
      <c r="S486" s="36">
        <v>0.111</v>
      </c>
      <c r="T486" s="36">
        <v>0.10730000000000001</v>
      </c>
      <c r="U486" s="36">
        <v>0.1239</v>
      </c>
      <c r="V486" s="36">
        <v>8.6400000000000005E-2</v>
      </c>
      <c r="W486" s="21">
        <v>439.24</v>
      </c>
      <c r="X486" s="21">
        <v>153.149</v>
      </c>
      <c r="Y486" s="21">
        <v>0</v>
      </c>
      <c r="Z486" s="21">
        <v>592.38900000000001</v>
      </c>
      <c r="AA486" s="38">
        <v>221.29400000000001</v>
      </c>
      <c r="AB486" s="23">
        <v>44.259</v>
      </c>
      <c r="AC486" s="39">
        <v>328</v>
      </c>
      <c r="AD486" s="23">
        <v>196.8</v>
      </c>
      <c r="AE486" s="38">
        <v>5908.5290000000005</v>
      </c>
      <c r="AF486" s="38">
        <v>5871.2579999999998</v>
      </c>
      <c r="AG486" s="38">
        <v>5849.076</v>
      </c>
      <c r="AH486" s="25">
        <v>5876.2879999999996</v>
      </c>
      <c r="AI486" s="25">
        <v>833.44799999999998</v>
      </c>
      <c r="AJ486" s="25">
        <v>833.44799999999998</v>
      </c>
      <c r="AK486" s="25">
        <v>6709.7359999999999</v>
      </c>
      <c r="AL486" s="24">
        <v>1.32</v>
      </c>
      <c r="AM486" s="25">
        <v>7635.4920000000002</v>
      </c>
      <c r="AN486" s="32">
        <v>1080637.1299999999</v>
      </c>
    </row>
    <row r="487" spans="1:40" x14ac:dyDescent="0.2">
      <c r="A487" s="28">
        <v>112671603</v>
      </c>
      <c r="B487" s="29" t="s">
        <v>288</v>
      </c>
      <c r="C487" s="29" t="s">
        <v>287</v>
      </c>
      <c r="D487" s="33">
        <v>84048</v>
      </c>
      <c r="E487" s="33">
        <v>84122</v>
      </c>
      <c r="F487" s="33">
        <v>79604</v>
      </c>
      <c r="G487" s="33">
        <v>82591</v>
      </c>
      <c r="H487" s="21">
        <v>18518</v>
      </c>
      <c r="I487" s="21">
        <v>18467</v>
      </c>
      <c r="J487" s="21">
        <v>18063</v>
      </c>
      <c r="K487" s="21">
        <v>18349</v>
      </c>
      <c r="L487" s="24">
        <v>0.91710000000000003</v>
      </c>
      <c r="M487" s="77">
        <v>-0.25600000000000001</v>
      </c>
      <c r="N487" s="21">
        <v>0</v>
      </c>
      <c r="O487" s="36">
        <v>7.2599999999999998E-2</v>
      </c>
      <c r="P487" s="36">
        <v>0.2208</v>
      </c>
      <c r="Q487" s="36">
        <v>9.0499999999999997E-2</v>
      </c>
      <c r="R487" s="36">
        <v>0.1928</v>
      </c>
      <c r="S487" s="36">
        <v>9.4200000000000006E-2</v>
      </c>
      <c r="T487" s="36">
        <v>0.16789999999999999</v>
      </c>
      <c r="U487" s="36">
        <v>8.5800000000000001E-2</v>
      </c>
      <c r="V487" s="36">
        <v>0.1938</v>
      </c>
      <c r="W487" s="21">
        <v>345.274</v>
      </c>
      <c r="X487" s="21">
        <v>389.94200000000001</v>
      </c>
      <c r="Y487" s="21">
        <v>0</v>
      </c>
      <c r="Z487" s="21">
        <v>735.21600000000001</v>
      </c>
      <c r="AA487" s="38">
        <v>180.95100000000002</v>
      </c>
      <c r="AB487" s="23">
        <v>36.19</v>
      </c>
      <c r="AC487" s="39">
        <v>194</v>
      </c>
      <c r="AD487" s="23">
        <v>116.4</v>
      </c>
      <c r="AE487" s="38">
        <v>6706.9470000000001</v>
      </c>
      <c r="AF487" s="38">
        <v>6700.1090000000004</v>
      </c>
      <c r="AG487" s="38">
        <v>6696.1379999999999</v>
      </c>
      <c r="AH487" s="25">
        <v>6701.0649999999996</v>
      </c>
      <c r="AI487" s="25">
        <v>887.80600000000004</v>
      </c>
      <c r="AJ487" s="25">
        <v>887.80600000000004</v>
      </c>
      <c r="AK487" s="25">
        <v>7588.8710000000001</v>
      </c>
      <c r="AL487" s="24">
        <v>1.28</v>
      </c>
      <c r="AM487" s="25">
        <v>8908.4850000000006</v>
      </c>
      <c r="AN487" s="32">
        <v>1260801.49</v>
      </c>
    </row>
    <row r="488" spans="1:40" x14ac:dyDescent="0.2">
      <c r="A488" s="28">
        <v>112671803</v>
      </c>
      <c r="B488" s="29" t="s">
        <v>289</v>
      </c>
      <c r="C488" s="29" t="s">
        <v>287</v>
      </c>
      <c r="D488" s="33">
        <v>80946</v>
      </c>
      <c r="E488" s="33">
        <v>78750</v>
      </c>
      <c r="F488" s="33">
        <v>75668</v>
      </c>
      <c r="G488" s="33">
        <v>78455</v>
      </c>
      <c r="H488" s="21">
        <v>10448</v>
      </c>
      <c r="I488" s="21">
        <v>10365</v>
      </c>
      <c r="J488" s="21">
        <v>10186</v>
      </c>
      <c r="K488" s="21">
        <v>10333</v>
      </c>
      <c r="L488" s="24">
        <v>0.96540000000000004</v>
      </c>
      <c r="M488" s="77">
        <v>0.4224</v>
      </c>
      <c r="N488" s="21">
        <v>0</v>
      </c>
      <c r="O488" s="36">
        <v>7.4899999999999994E-2</v>
      </c>
      <c r="P488" s="36">
        <v>0.1162</v>
      </c>
      <c r="Q488" s="36">
        <v>6.9900000000000004E-2</v>
      </c>
      <c r="R488" s="36">
        <v>0.1079</v>
      </c>
      <c r="S488" s="36">
        <v>0.1074</v>
      </c>
      <c r="T488" s="36">
        <v>8.7300000000000003E-2</v>
      </c>
      <c r="U488" s="36">
        <v>8.4099999999999994E-2</v>
      </c>
      <c r="V488" s="36">
        <v>0.1038</v>
      </c>
      <c r="W488" s="21">
        <v>176.173</v>
      </c>
      <c r="X488" s="21">
        <v>108.72</v>
      </c>
      <c r="Y488" s="21">
        <v>0</v>
      </c>
      <c r="Z488" s="21">
        <v>284.89299999999997</v>
      </c>
      <c r="AA488" s="38">
        <v>184.38599999999997</v>
      </c>
      <c r="AB488" s="23">
        <v>36.877000000000002</v>
      </c>
      <c r="AC488" s="39">
        <v>119</v>
      </c>
      <c r="AD488" s="23">
        <v>71.400000000000006</v>
      </c>
      <c r="AE488" s="38">
        <v>3491.33</v>
      </c>
      <c r="AF488" s="38">
        <v>3463.9690000000001</v>
      </c>
      <c r="AG488" s="38">
        <v>3454.489</v>
      </c>
      <c r="AH488" s="25">
        <v>3469.9290000000001</v>
      </c>
      <c r="AI488" s="25">
        <v>393.17</v>
      </c>
      <c r="AJ488" s="25">
        <v>393.17</v>
      </c>
      <c r="AK488" s="25">
        <v>3863.0990000000002</v>
      </c>
      <c r="AL488" s="24">
        <v>1.19</v>
      </c>
      <c r="AM488" s="25">
        <v>4438.0290000000005</v>
      </c>
      <c r="AN488" s="32">
        <v>628106.07999999996</v>
      </c>
    </row>
    <row r="489" spans="1:40" x14ac:dyDescent="0.2">
      <c r="A489" s="28">
        <v>112672203</v>
      </c>
      <c r="B489" s="29" t="s">
        <v>290</v>
      </c>
      <c r="C489" s="29" t="s">
        <v>287</v>
      </c>
      <c r="D489" s="33">
        <v>84552</v>
      </c>
      <c r="E489" s="33">
        <v>82092</v>
      </c>
      <c r="F489" s="33">
        <v>80441</v>
      </c>
      <c r="G489" s="33">
        <v>82362</v>
      </c>
      <c r="H489" s="21">
        <v>7448</v>
      </c>
      <c r="I489" s="21">
        <v>7391</v>
      </c>
      <c r="J489" s="21">
        <v>7495</v>
      </c>
      <c r="K489" s="21">
        <v>7445</v>
      </c>
      <c r="L489" s="24">
        <v>0.91959999999999997</v>
      </c>
      <c r="M489" s="77">
        <v>0.53069999999999995</v>
      </c>
      <c r="N489" s="21">
        <v>0</v>
      </c>
      <c r="O489" s="36">
        <v>0.15690000000000001</v>
      </c>
      <c r="P489" s="36">
        <v>9.8699999999999996E-2</v>
      </c>
      <c r="Q489" s="36">
        <v>0.15659999999999999</v>
      </c>
      <c r="R489" s="36">
        <v>0.12180000000000001</v>
      </c>
      <c r="S489" s="36">
        <v>9.7699999999999995E-2</v>
      </c>
      <c r="T489" s="36">
        <v>9.7000000000000003E-2</v>
      </c>
      <c r="U489" s="36">
        <v>0.1371</v>
      </c>
      <c r="V489" s="36">
        <v>0.10580000000000001</v>
      </c>
      <c r="W489" s="21">
        <v>204.999</v>
      </c>
      <c r="X489" s="21">
        <v>79.099000000000004</v>
      </c>
      <c r="Y489" s="21">
        <v>0</v>
      </c>
      <c r="Z489" s="21">
        <v>284.09800000000001</v>
      </c>
      <c r="AA489" s="38">
        <v>159.41900000000001</v>
      </c>
      <c r="AB489" s="23">
        <v>31.884</v>
      </c>
      <c r="AC489" s="39">
        <v>26</v>
      </c>
      <c r="AD489" s="23">
        <v>15.6</v>
      </c>
      <c r="AE489" s="38">
        <v>2492.0830000000001</v>
      </c>
      <c r="AF489" s="38">
        <v>2474.2849999999999</v>
      </c>
      <c r="AG489" s="38">
        <v>2529.0650000000001</v>
      </c>
      <c r="AH489" s="25">
        <v>2498.4780000000001</v>
      </c>
      <c r="AI489" s="25">
        <v>331.58199999999999</v>
      </c>
      <c r="AJ489" s="25">
        <v>331.58199999999999</v>
      </c>
      <c r="AK489" s="25">
        <v>2830.06</v>
      </c>
      <c r="AL489" s="24">
        <v>1.1000000000000001</v>
      </c>
      <c r="AM489" s="25">
        <v>2862.7750000000001</v>
      </c>
      <c r="AN489" s="32">
        <v>405163.28</v>
      </c>
    </row>
    <row r="490" spans="1:40" x14ac:dyDescent="0.2">
      <c r="A490" s="28">
        <v>112672803</v>
      </c>
      <c r="B490" s="29" t="s">
        <v>291</v>
      </c>
      <c r="C490" s="29" t="s">
        <v>287</v>
      </c>
      <c r="D490" s="33">
        <v>61293</v>
      </c>
      <c r="E490" s="33">
        <v>64135</v>
      </c>
      <c r="F490" s="33">
        <v>60050</v>
      </c>
      <c r="G490" s="33">
        <v>61826</v>
      </c>
      <c r="H490" s="21">
        <v>7469</v>
      </c>
      <c r="I490" s="21">
        <v>7289</v>
      </c>
      <c r="J490" s="21">
        <v>7169</v>
      </c>
      <c r="K490" s="21">
        <v>7309</v>
      </c>
      <c r="L490" s="24">
        <v>1.2251000000000001</v>
      </c>
      <c r="M490" s="77">
        <v>-2.3025000000000002</v>
      </c>
      <c r="N490" s="21">
        <v>0</v>
      </c>
      <c r="O490" s="36">
        <v>0.2349</v>
      </c>
      <c r="P490" s="36">
        <v>0.1757</v>
      </c>
      <c r="Q490" s="36">
        <v>0.1862</v>
      </c>
      <c r="R490" s="36">
        <v>0.1633</v>
      </c>
      <c r="S490" s="36">
        <v>0.18859999999999999</v>
      </c>
      <c r="T490" s="36">
        <v>0.16139999999999999</v>
      </c>
      <c r="U490" s="36">
        <v>0.20319999999999999</v>
      </c>
      <c r="V490" s="36">
        <v>0.1668</v>
      </c>
      <c r="W490" s="21">
        <v>259.64499999999998</v>
      </c>
      <c r="X490" s="21">
        <v>106.56699999999999</v>
      </c>
      <c r="Y490" s="21">
        <v>0</v>
      </c>
      <c r="Z490" s="21">
        <v>366.21199999999999</v>
      </c>
      <c r="AA490" s="38">
        <v>110.72900000000001</v>
      </c>
      <c r="AB490" s="23">
        <v>22.146000000000001</v>
      </c>
      <c r="AC490" s="39">
        <v>241</v>
      </c>
      <c r="AD490" s="23">
        <v>144.6</v>
      </c>
      <c r="AE490" s="38">
        <v>2129.6320000000001</v>
      </c>
      <c r="AF490" s="38">
        <v>2107.9870000000001</v>
      </c>
      <c r="AG490" s="38">
        <v>2139.7620000000002</v>
      </c>
      <c r="AH490" s="25">
        <v>2125.7939999999999</v>
      </c>
      <c r="AI490" s="25">
        <v>532.95799999999997</v>
      </c>
      <c r="AJ490" s="25">
        <v>532.95799999999997</v>
      </c>
      <c r="AK490" s="25">
        <v>2658.752</v>
      </c>
      <c r="AL490" s="24">
        <v>1.5</v>
      </c>
      <c r="AM490" s="25">
        <v>4885.8559999999998</v>
      </c>
      <c r="AN490" s="32">
        <v>691486.21</v>
      </c>
    </row>
    <row r="491" spans="1:40" x14ac:dyDescent="0.2">
      <c r="A491" s="28">
        <v>112674403</v>
      </c>
      <c r="B491" s="29" t="s">
        <v>292</v>
      </c>
      <c r="C491" s="29" t="s">
        <v>287</v>
      </c>
      <c r="D491" s="33">
        <v>94257</v>
      </c>
      <c r="E491" s="33">
        <v>88942</v>
      </c>
      <c r="F491" s="33">
        <v>85369</v>
      </c>
      <c r="G491" s="33">
        <v>89523</v>
      </c>
      <c r="H491" s="21">
        <v>10157</v>
      </c>
      <c r="I491" s="21">
        <v>10318</v>
      </c>
      <c r="J491" s="21">
        <v>10365</v>
      </c>
      <c r="K491" s="21">
        <v>10280</v>
      </c>
      <c r="L491" s="24">
        <v>0.84609999999999996</v>
      </c>
      <c r="M491" s="77">
        <v>0.15620000000000001</v>
      </c>
      <c r="N491" s="21">
        <v>0</v>
      </c>
      <c r="O491" s="36">
        <v>5.2499999999999998E-2</v>
      </c>
      <c r="P491" s="36">
        <v>0.12</v>
      </c>
      <c r="Q491" s="36">
        <v>3.5499999999999997E-2</v>
      </c>
      <c r="R491" s="36">
        <v>0.11559999999999999</v>
      </c>
      <c r="S491" s="36">
        <v>3.6999999999999998E-2</v>
      </c>
      <c r="T491" s="36">
        <v>0.106</v>
      </c>
      <c r="U491" s="36">
        <v>4.1700000000000001E-2</v>
      </c>
      <c r="V491" s="36">
        <v>0.1139</v>
      </c>
      <c r="W491" s="21">
        <v>108.041</v>
      </c>
      <c r="X491" s="21">
        <v>147.553</v>
      </c>
      <c r="Y491" s="21">
        <v>0</v>
      </c>
      <c r="Z491" s="21">
        <v>255.59399999999999</v>
      </c>
      <c r="AA491" s="38">
        <v>268.52600000000001</v>
      </c>
      <c r="AB491" s="23">
        <v>53.704999999999998</v>
      </c>
      <c r="AC491" s="39">
        <v>283</v>
      </c>
      <c r="AD491" s="23">
        <v>169.8</v>
      </c>
      <c r="AE491" s="38">
        <v>4318.2</v>
      </c>
      <c r="AF491" s="38">
        <v>4282.7730000000001</v>
      </c>
      <c r="AG491" s="38">
        <v>4270.0370000000003</v>
      </c>
      <c r="AH491" s="25">
        <v>4290.3370000000004</v>
      </c>
      <c r="AI491" s="25">
        <v>479.09899999999999</v>
      </c>
      <c r="AJ491" s="25">
        <v>479.09899999999999</v>
      </c>
      <c r="AK491" s="25">
        <v>4769.4359999999997</v>
      </c>
      <c r="AL491" s="24">
        <v>1.39</v>
      </c>
      <c r="AM491" s="25">
        <v>5609.2340000000004</v>
      </c>
      <c r="AN491" s="32">
        <v>793864.57</v>
      </c>
    </row>
    <row r="492" spans="1:40" x14ac:dyDescent="0.2">
      <c r="A492" s="28">
        <v>115674603</v>
      </c>
      <c r="B492" s="29" t="s">
        <v>370</v>
      </c>
      <c r="C492" s="29" t="s">
        <v>287</v>
      </c>
      <c r="D492" s="33">
        <v>91746</v>
      </c>
      <c r="E492" s="33">
        <v>88843</v>
      </c>
      <c r="F492" s="33">
        <v>85327</v>
      </c>
      <c r="G492" s="33">
        <v>88639</v>
      </c>
      <c r="H492" s="21">
        <v>10081</v>
      </c>
      <c r="I492" s="21">
        <v>9945</v>
      </c>
      <c r="J492" s="21">
        <v>9991</v>
      </c>
      <c r="K492" s="21">
        <v>10006</v>
      </c>
      <c r="L492" s="24">
        <v>0.85450000000000004</v>
      </c>
      <c r="M492" s="77">
        <v>0.45639999999999997</v>
      </c>
      <c r="N492" s="21">
        <v>0</v>
      </c>
      <c r="O492" s="36">
        <v>3.8399999999999997E-2</v>
      </c>
      <c r="P492" s="36">
        <v>0.14530000000000001</v>
      </c>
      <c r="Q492" s="36">
        <v>0.1145</v>
      </c>
      <c r="R492" s="36">
        <v>0.1173</v>
      </c>
      <c r="S492" s="36">
        <v>0.1086</v>
      </c>
      <c r="T492" s="36">
        <v>0.1105</v>
      </c>
      <c r="U492" s="36">
        <v>8.72E-2</v>
      </c>
      <c r="V492" s="36">
        <v>0.1244</v>
      </c>
      <c r="W492" s="21">
        <v>182.489</v>
      </c>
      <c r="X492" s="21">
        <v>130.16999999999999</v>
      </c>
      <c r="Y492" s="21">
        <v>0</v>
      </c>
      <c r="Z492" s="21">
        <v>312.65899999999999</v>
      </c>
      <c r="AA492" s="38">
        <v>207.99099999999999</v>
      </c>
      <c r="AB492" s="23">
        <v>41.597999999999999</v>
      </c>
      <c r="AC492" s="39">
        <v>57</v>
      </c>
      <c r="AD492" s="23">
        <v>34.200000000000003</v>
      </c>
      <c r="AE492" s="38">
        <v>3487.9459999999999</v>
      </c>
      <c r="AF492" s="38">
        <v>3568.201</v>
      </c>
      <c r="AG492" s="38">
        <v>3555.3519999999999</v>
      </c>
      <c r="AH492" s="25">
        <v>3537.1660000000002</v>
      </c>
      <c r="AI492" s="25">
        <v>388.45699999999999</v>
      </c>
      <c r="AJ492" s="25">
        <v>388.45699999999999</v>
      </c>
      <c r="AK492" s="25">
        <v>3925.623</v>
      </c>
      <c r="AL492" s="24">
        <v>1.02</v>
      </c>
      <c r="AM492" s="25">
        <v>3421.5340000000001</v>
      </c>
      <c r="AN492" s="32">
        <v>484243.41</v>
      </c>
    </row>
    <row r="493" spans="1:40" x14ac:dyDescent="0.2">
      <c r="A493" s="28">
        <v>112675503</v>
      </c>
      <c r="B493" s="29" t="s">
        <v>293</v>
      </c>
      <c r="C493" s="29" t="s">
        <v>287</v>
      </c>
      <c r="D493" s="33">
        <v>90474</v>
      </c>
      <c r="E493" s="33">
        <v>87142</v>
      </c>
      <c r="F493" s="33">
        <v>88030</v>
      </c>
      <c r="G493" s="33">
        <v>88549</v>
      </c>
      <c r="H493" s="21">
        <v>14926</v>
      </c>
      <c r="I493" s="21">
        <v>14879</v>
      </c>
      <c r="J493" s="21">
        <v>14994</v>
      </c>
      <c r="K493" s="21">
        <v>14933</v>
      </c>
      <c r="L493" s="24">
        <v>0.85540000000000005</v>
      </c>
      <c r="M493" s="77">
        <v>0.32029999999999997</v>
      </c>
      <c r="N493" s="21">
        <v>0</v>
      </c>
      <c r="O493" s="36">
        <v>9.2700000000000005E-2</v>
      </c>
      <c r="P493" s="36">
        <v>9.5299999999999996E-2</v>
      </c>
      <c r="Q493" s="36">
        <v>6.6100000000000006E-2</v>
      </c>
      <c r="R493" s="36">
        <v>0.15870000000000001</v>
      </c>
      <c r="S493" s="36">
        <v>6.8000000000000005E-2</v>
      </c>
      <c r="T493" s="36">
        <v>0.1014</v>
      </c>
      <c r="U493" s="36">
        <v>7.5600000000000001E-2</v>
      </c>
      <c r="V493" s="36">
        <v>0.11849999999999999</v>
      </c>
      <c r="W493" s="21">
        <v>238.965</v>
      </c>
      <c r="X493" s="21">
        <v>187.28399999999999</v>
      </c>
      <c r="Y493" s="21">
        <v>0</v>
      </c>
      <c r="Z493" s="21">
        <v>426.24900000000002</v>
      </c>
      <c r="AA493" s="38">
        <v>303.51699999999994</v>
      </c>
      <c r="AB493" s="23">
        <v>60.703000000000003</v>
      </c>
      <c r="AC493" s="39">
        <v>86</v>
      </c>
      <c r="AD493" s="23">
        <v>51.6</v>
      </c>
      <c r="AE493" s="38">
        <v>5268.1880000000001</v>
      </c>
      <c r="AF493" s="38">
        <v>5308.7879999999996</v>
      </c>
      <c r="AG493" s="38">
        <v>5361.6689999999999</v>
      </c>
      <c r="AH493" s="25">
        <v>5312.8819999999996</v>
      </c>
      <c r="AI493" s="25">
        <v>538.55200000000002</v>
      </c>
      <c r="AJ493" s="25">
        <v>538.55200000000002</v>
      </c>
      <c r="AK493" s="25">
        <v>5851.4340000000002</v>
      </c>
      <c r="AL493" s="24">
        <v>0.97</v>
      </c>
      <c r="AM493" s="25">
        <v>4855.1570000000002</v>
      </c>
      <c r="AN493" s="32">
        <v>687141.44</v>
      </c>
    </row>
    <row r="494" spans="1:40" x14ac:dyDescent="0.2">
      <c r="A494" s="28">
        <v>112676203</v>
      </c>
      <c r="B494" s="29" t="s">
        <v>294</v>
      </c>
      <c r="C494" s="29" t="s">
        <v>287</v>
      </c>
      <c r="D494" s="33">
        <v>100985</v>
      </c>
      <c r="E494" s="33">
        <v>94717</v>
      </c>
      <c r="F494" s="33">
        <v>93430</v>
      </c>
      <c r="G494" s="33">
        <v>96377</v>
      </c>
      <c r="H494" s="21">
        <v>7412</v>
      </c>
      <c r="I494" s="21">
        <v>7112</v>
      </c>
      <c r="J494" s="21">
        <v>7225</v>
      </c>
      <c r="K494" s="21">
        <v>7250</v>
      </c>
      <c r="L494" s="24">
        <v>0.78590000000000004</v>
      </c>
      <c r="M494" s="77">
        <v>0.63280000000000003</v>
      </c>
      <c r="N494" s="21">
        <v>0</v>
      </c>
      <c r="O494" s="36">
        <v>4.58E-2</v>
      </c>
      <c r="P494" s="36">
        <v>9.2600000000000002E-2</v>
      </c>
      <c r="Q494" s="36">
        <v>4.4299999999999999E-2</v>
      </c>
      <c r="R494" s="36">
        <v>8.4500000000000006E-2</v>
      </c>
      <c r="S494" s="36">
        <v>2.41E-2</v>
      </c>
      <c r="T494" s="36">
        <v>0.12939999999999999</v>
      </c>
      <c r="U494" s="36">
        <v>3.8100000000000002E-2</v>
      </c>
      <c r="V494" s="36">
        <v>0.1022</v>
      </c>
      <c r="W494" s="21">
        <v>60.087000000000003</v>
      </c>
      <c r="X494" s="21">
        <v>80.588999999999999</v>
      </c>
      <c r="Y494" s="21">
        <v>0</v>
      </c>
      <c r="Z494" s="21">
        <v>140.67599999999999</v>
      </c>
      <c r="AA494" s="38">
        <v>54.151000000000003</v>
      </c>
      <c r="AB494" s="23">
        <v>10.83</v>
      </c>
      <c r="AC494" s="39">
        <v>19</v>
      </c>
      <c r="AD494" s="23">
        <v>11.4</v>
      </c>
      <c r="AE494" s="38">
        <v>2628.482</v>
      </c>
      <c r="AF494" s="38">
        <v>2647.4369999999999</v>
      </c>
      <c r="AG494" s="38">
        <v>2631.7249999999999</v>
      </c>
      <c r="AH494" s="25">
        <v>2635.8809999999999</v>
      </c>
      <c r="AI494" s="25">
        <v>162.90600000000001</v>
      </c>
      <c r="AJ494" s="25">
        <v>162.90600000000001</v>
      </c>
      <c r="AK494" s="25">
        <v>2798.7869999999998</v>
      </c>
      <c r="AL494" s="24">
        <v>1.02</v>
      </c>
      <c r="AM494" s="25">
        <v>2243.558</v>
      </c>
      <c r="AN494" s="32">
        <v>317526.64</v>
      </c>
    </row>
    <row r="495" spans="1:40" x14ac:dyDescent="0.2">
      <c r="A495" s="28">
        <v>112676403</v>
      </c>
      <c r="B495" s="29" t="s">
        <v>295</v>
      </c>
      <c r="C495" s="29" t="s">
        <v>287</v>
      </c>
      <c r="D495" s="33">
        <v>91151</v>
      </c>
      <c r="E495" s="33">
        <v>87848</v>
      </c>
      <c r="F495" s="33">
        <v>86098</v>
      </c>
      <c r="G495" s="33">
        <v>88366</v>
      </c>
      <c r="H495" s="21">
        <v>11970</v>
      </c>
      <c r="I495" s="21">
        <v>11591</v>
      </c>
      <c r="J495" s="21">
        <v>11361</v>
      </c>
      <c r="K495" s="21">
        <v>11641</v>
      </c>
      <c r="L495" s="24">
        <v>0.85709999999999997</v>
      </c>
      <c r="M495" s="77">
        <v>0.12759999999999999</v>
      </c>
      <c r="N495" s="21">
        <v>0</v>
      </c>
      <c r="O495" s="36">
        <v>0.1124</v>
      </c>
      <c r="P495" s="36">
        <v>0.15329999999999999</v>
      </c>
      <c r="Q495" s="36">
        <v>0.1517</v>
      </c>
      <c r="R495" s="36">
        <v>0.13539999999999999</v>
      </c>
      <c r="S495" s="36">
        <v>7.1199999999999999E-2</v>
      </c>
      <c r="T495" s="36">
        <v>0.1429</v>
      </c>
      <c r="U495" s="36">
        <v>0.1118</v>
      </c>
      <c r="V495" s="36">
        <v>0.1439</v>
      </c>
      <c r="W495" s="21">
        <v>312.56</v>
      </c>
      <c r="X495" s="21">
        <v>201.15100000000001</v>
      </c>
      <c r="Y495" s="21">
        <v>0</v>
      </c>
      <c r="Z495" s="21">
        <v>513.71100000000001</v>
      </c>
      <c r="AA495" s="38">
        <v>176.00900000000001</v>
      </c>
      <c r="AB495" s="23">
        <v>35.201999999999998</v>
      </c>
      <c r="AC495" s="39">
        <v>93</v>
      </c>
      <c r="AD495" s="23">
        <v>55.8</v>
      </c>
      <c r="AE495" s="38">
        <v>4659.5169999999998</v>
      </c>
      <c r="AF495" s="38">
        <v>4712.8779999999997</v>
      </c>
      <c r="AG495" s="38">
        <v>4649.8869999999997</v>
      </c>
      <c r="AH495" s="25">
        <v>4674.0940000000001</v>
      </c>
      <c r="AI495" s="25">
        <v>604.71299999999997</v>
      </c>
      <c r="AJ495" s="25">
        <v>604.71299999999997</v>
      </c>
      <c r="AK495" s="25">
        <v>5278.8069999999998</v>
      </c>
      <c r="AL495" s="24">
        <v>1.24</v>
      </c>
      <c r="AM495" s="25">
        <v>5610.3370000000004</v>
      </c>
      <c r="AN495" s="32">
        <v>794020.67</v>
      </c>
    </row>
    <row r="496" spans="1:40" x14ac:dyDescent="0.2">
      <c r="A496" s="28">
        <v>112676503</v>
      </c>
      <c r="B496" s="29" t="s">
        <v>296</v>
      </c>
      <c r="C496" s="29" t="s">
        <v>287</v>
      </c>
      <c r="D496" s="33">
        <v>107427</v>
      </c>
      <c r="E496" s="33">
        <v>103857</v>
      </c>
      <c r="F496" s="33">
        <v>97026</v>
      </c>
      <c r="G496" s="33">
        <v>102770</v>
      </c>
      <c r="H496" s="21">
        <v>8706</v>
      </c>
      <c r="I496" s="21">
        <v>8622</v>
      </c>
      <c r="J496" s="21">
        <v>8445</v>
      </c>
      <c r="K496" s="21">
        <v>8591</v>
      </c>
      <c r="L496" s="24">
        <v>0.73699999999999999</v>
      </c>
      <c r="M496" s="77">
        <v>0.49270000000000003</v>
      </c>
      <c r="N496" s="21">
        <v>0</v>
      </c>
      <c r="O496" s="36">
        <v>5.9799999999999999E-2</v>
      </c>
      <c r="P496" s="36">
        <v>7.6499999999999999E-2</v>
      </c>
      <c r="Q496" s="36">
        <v>5.91E-2</v>
      </c>
      <c r="R496" s="36">
        <v>9.8400000000000001E-2</v>
      </c>
      <c r="S496" s="36">
        <v>7.8799999999999995E-2</v>
      </c>
      <c r="T496" s="36">
        <v>0.12470000000000001</v>
      </c>
      <c r="U496" s="36">
        <v>6.59E-2</v>
      </c>
      <c r="V496" s="36">
        <v>9.9900000000000003E-2</v>
      </c>
      <c r="W496" s="21">
        <v>117.23099999999999</v>
      </c>
      <c r="X496" s="21">
        <v>88.856999999999999</v>
      </c>
      <c r="Y496" s="21">
        <v>0</v>
      </c>
      <c r="Z496" s="21">
        <v>206.08799999999999</v>
      </c>
      <c r="AA496" s="38">
        <v>71.515000000000015</v>
      </c>
      <c r="AB496" s="23">
        <v>14.303000000000001</v>
      </c>
      <c r="AC496" s="39">
        <v>30</v>
      </c>
      <c r="AD496" s="23">
        <v>18</v>
      </c>
      <c r="AE496" s="38">
        <v>2964.8649999999998</v>
      </c>
      <c r="AF496" s="38">
        <v>3008.453</v>
      </c>
      <c r="AG496" s="38">
        <v>3015.8130000000001</v>
      </c>
      <c r="AH496" s="25">
        <v>2996.377</v>
      </c>
      <c r="AI496" s="25">
        <v>238.39099999999999</v>
      </c>
      <c r="AJ496" s="25">
        <v>238.39099999999999</v>
      </c>
      <c r="AK496" s="25">
        <v>3234.768</v>
      </c>
      <c r="AL496" s="24">
        <v>0.94</v>
      </c>
      <c r="AM496" s="25">
        <v>2240.9830000000002</v>
      </c>
      <c r="AN496" s="32">
        <v>317162.2</v>
      </c>
    </row>
    <row r="497" spans="1:43" x14ac:dyDescent="0.2">
      <c r="A497" s="28">
        <v>112676703</v>
      </c>
      <c r="B497" s="29" t="s">
        <v>297</v>
      </c>
      <c r="C497" s="29" t="s">
        <v>287</v>
      </c>
      <c r="D497" s="33">
        <v>90580</v>
      </c>
      <c r="E497" s="33">
        <v>86429</v>
      </c>
      <c r="F497" s="33">
        <v>83709</v>
      </c>
      <c r="G497" s="33">
        <v>86906</v>
      </c>
      <c r="H497" s="21">
        <v>11867</v>
      </c>
      <c r="I497" s="21">
        <v>11610</v>
      </c>
      <c r="J497" s="21">
        <v>11573</v>
      </c>
      <c r="K497" s="21">
        <v>11683</v>
      </c>
      <c r="L497" s="24">
        <v>0.87150000000000005</v>
      </c>
      <c r="M497" s="77">
        <v>0.378</v>
      </c>
      <c r="N497" s="21">
        <v>0</v>
      </c>
      <c r="O497" s="36">
        <v>5.3900000000000003E-2</v>
      </c>
      <c r="P497" s="36">
        <v>6.7900000000000002E-2</v>
      </c>
      <c r="Q497" s="36">
        <v>6.1199999999999997E-2</v>
      </c>
      <c r="R497" s="36">
        <v>6.2899999999999998E-2</v>
      </c>
      <c r="S497" s="36">
        <v>6.8099999999999994E-2</v>
      </c>
      <c r="T497" s="36">
        <v>7.7600000000000002E-2</v>
      </c>
      <c r="U497" s="36">
        <v>6.1100000000000002E-2</v>
      </c>
      <c r="V497" s="36">
        <v>6.9500000000000006E-2</v>
      </c>
      <c r="W497" s="21">
        <v>154.792</v>
      </c>
      <c r="X497" s="21">
        <v>88.036000000000001</v>
      </c>
      <c r="Y497" s="21">
        <v>0</v>
      </c>
      <c r="Z497" s="21">
        <v>242.828</v>
      </c>
      <c r="AA497" s="38">
        <v>185.24099999999999</v>
      </c>
      <c r="AB497" s="23">
        <v>37.048000000000002</v>
      </c>
      <c r="AC497" s="39">
        <v>109</v>
      </c>
      <c r="AD497" s="23">
        <v>65.400000000000006</v>
      </c>
      <c r="AE497" s="38">
        <v>4222.3590000000004</v>
      </c>
      <c r="AF497" s="38">
        <v>4237.6090000000004</v>
      </c>
      <c r="AG497" s="38">
        <v>4159.96</v>
      </c>
      <c r="AH497" s="25">
        <v>4206.643</v>
      </c>
      <c r="AI497" s="25">
        <v>345.27600000000001</v>
      </c>
      <c r="AJ497" s="25">
        <v>345.27600000000001</v>
      </c>
      <c r="AK497" s="25">
        <v>4551.9189999999999</v>
      </c>
      <c r="AL497" s="24">
        <v>1.08</v>
      </c>
      <c r="AM497" s="25">
        <v>4284.357</v>
      </c>
      <c r="AN497" s="32">
        <v>606357.16</v>
      </c>
    </row>
    <row r="498" spans="1:43" x14ac:dyDescent="0.2">
      <c r="A498" s="28">
        <v>115219002</v>
      </c>
      <c r="B498" s="29" t="s">
        <v>353</v>
      </c>
      <c r="C498" s="29" t="s">
        <v>287</v>
      </c>
      <c r="D498" s="33">
        <v>91837</v>
      </c>
      <c r="E498" s="33">
        <v>90543</v>
      </c>
      <c r="F498" s="33">
        <v>87135</v>
      </c>
      <c r="G498" s="33">
        <v>89838</v>
      </c>
      <c r="H498" s="21">
        <v>26873</v>
      </c>
      <c r="I498" s="21">
        <v>27347</v>
      </c>
      <c r="J498" s="21">
        <v>26951</v>
      </c>
      <c r="K498" s="21">
        <v>27057</v>
      </c>
      <c r="L498" s="24">
        <v>0.84309999999999996</v>
      </c>
      <c r="M498" s="77">
        <v>-0.24579999999999999</v>
      </c>
      <c r="N498" s="21">
        <v>0</v>
      </c>
      <c r="O498" s="36">
        <v>9.4200000000000006E-2</v>
      </c>
      <c r="P498" s="36">
        <v>0.1419</v>
      </c>
      <c r="Q498" s="36">
        <v>6.54E-2</v>
      </c>
      <c r="R498" s="36">
        <v>0.15659999999999999</v>
      </c>
      <c r="S498" s="36">
        <v>7.2400000000000006E-2</v>
      </c>
      <c r="T498" s="36">
        <v>0.17169999999999999</v>
      </c>
      <c r="U498" s="36">
        <v>7.7299999999999994E-2</v>
      </c>
      <c r="V498" s="36">
        <v>0.15670000000000001</v>
      </c>
      <c r="W498" s="21">
        <v>358.63499999999999</v>
      </c>
      <c r="X498" s="21">
        <v>363.50700000000001</v>
      </c>
      <c r="Y498" s="21">
        <v>0</v>
      </c>
      <c r="Z498" s="21">
        <v>722.14200000000005</v>
      </c>
      <c r="AA498" s="38">
        <v>506.74700000000007</v>
      </c>
      <c r="AB498" s="23">
        <v>101.349</v>
      </c>
      <c r="AC498" s="39">
        <v>448</v>
      </c>
      <c r="AD498" s="23">
        <v>268.8</v>
      </c>
      <c r="AE498" s="38">
        <v>7732.5410000000002</v>
      </c>
      <c r="AF498" s="38">
        <v>7713.5060000000003</v>
      </c>
      <c r="AG498" s="38">
        <v>7564.8680000000004</v>
      </c>
      <c r="AH498" s="25">
        <v>7670.3050000000003</v>
      </c>
      <c r="AI498" s="25">
        <v>1092.2909999999999</v>
      </c>
      <c r="AJ498" s="25">
        <v>1092.2909999999999</v>
      </c>
      <c r="AK498" s="25">
        <v>8762.5959999999995</v>
      </c>
      <c r="AL498" s="24">
        <v>0.91</v>
      </c>
      <c r="AM498" s="25">
        <v>6722.848</v>
      </c>
      <c r="AN498" s="32">
        <v>951472.31</v>
      </c>
    </row>
    <row r="499" spans="1:43" x14ac:dyDescent="0.2">
      <c r="A499" s="28">
        <v>112678503</v>
      </c>
      <c r="B499" s="29" t="s">
        <v>298</v>
      </c>
      <c r="C499" s="29" t="s">
        <v>287</v>
      </c>
      <c r="D499" s="33">
        <v>85656</v>
      </c>
      <c r="E499" s="33">
        <v>76727</v>
      </c>
      <c r="F499" s="33">
        <v>71701</v>
      </c>
      <c r="G499" s="33">
        <v>78028</v>
      </c>
      <c r="H499" s="21">
        <v>9641</v>
      </c>
      <c r="I499" s="21">
        <v>9730</v>
      </c>
      <c r="J499" s="21">
        <v>9596</v>
      </c>
      <c r="K499" s="21">
        <v>9656</v>
      </c>
      <c r="L499" s="24">
        <v>0.97070000000000001</v>
      </c>
      <c r="M499" s="77">
        <v>-0.112</v>
      </c>
      <c r="N499" s="21">
        <v>0</v>
      </c>
      <c r="O499" s="36">
        <v>8.6099999999999996E-2</v>
      </c>
      <c r="P499" s="36">
        <v>6.2799999999999995E-2</v>
      </c>
      <c r="Q499" s="36">
        <v>0.12479999999999999</v>
      </c>
      <c r="R499" s="36">
        <v>0.14380000000000001</v>
      </c>
      <c r="S499" s="36">
        <v>0.13569999999999999</v>
      </c>
      <c r="T499" s="36">
        <v>0.17829999999999999</v>
      </c>
      <c r="U499" s="36">
        <v>0.11550000000000001</v>
      </c>
      <c r="V499" s="36">
        <v>0.1283</v>
      </c>
      <c r="W499" s="21">
        <v>217.61600000000001</v>
      </c>
      <c r="X499" s="21">
        <v>120.866</v>
      </c>
      <c r="Y499" s="21">
        <v>0</v>
      </c>
      <c r="Z499" s="21">
        <v>338.48200000000003</v>
      </c>
      <c r="AA499" s="38">
        <v>265.80499999999995</v>
      </c>
      <c r="AB499" s="23">
        <v>53.161000000000001</v>
      </c>
      <c r="AC499" s="39">
        <v>229</v>
      </c>
      <c r="AD499" s="23">
        <v>137.4</v>
      </c>
      <c r="AE499" s="38">
        <v>3140.2</v>
      </c>
      <c r="AF499" s="38">
        <v>3168.748</v>
      </c>
      <c r="AG499" s="38">
        <v>3143.8110000000001</v>
      </c>
      <c r="AH499" s="25">
        <v>3150.92</v>
      </c>
      <c r="AI499" s="25">
        <v>529.04300000000001</v>
      </c>
      <c r="AJ499" s="25">
        <v>529.04300000000001</v>
      </c>
      <c r="AK499" s="25">
        <v>3679.9630000000002</v>
      </c>
      <c r="AL499" s="24">
        <v>1.19</v>
      </c>
      <c r="AM499" s="25">
        <v>4250.8469999999998</v>
      </c>
      <c r="AN499" s="32">
        <v>601614.55000000005</v>
      </c>
    </row>
    <row r="500" spans="1:43" x14ac:dyDescent="0.2">
      <c r="A500" s="28">
        <v>112679002</v>
      </c>
      <c r="B500" s="29" t="s">
        <v>299</v>
      </c>
      <c r="C500" s="29" t="s">
        <v>287</v>
      </c>
      <c r="D500" s="33">
        <v>48367</v>
      </c>
      <c r="E500" s="33">
        <v>47115</v>
      </c>
      <c r="F500" s="33">
        <v>42351</v>
      </c>
      <c r="G500" s="33">
        <v>45944</v>
      </c>
      <c r="H500" s="21">
        <v>17878</v>
      </c>
      <c r="I500" s="21">
        <v>17851</v>
      </c>
      <c r="J500" s="21">
        <v>17751</v>
      </c>
      <c r="K500" s="21">
        <v>17827</v>
      </c>
      <c r="L500" s="24">
        <v>1.6486000000000001</v>
      </c>
      <c r="M500" s="77">
        <v>-7.8815999999999997</v>
      </c>
      <c r="N500" s="21">
        <v>0</v>
      </c>
      <c r="O500" s="36">
        <v>0.23200000000000001</v>
      </c>
      <c r="P500" s="36">
        <v>0.31979999999999997</v>
      </c>
      <c r="Q500" s="36">
        <v>0.25979999999999998</v>
      </c>
      <c r="R500" s="36">
        <v>0.34179999999999999</v>
      </c>
      <c r="S500" s="36">
        <v>0.28899999999999998</v>
      </c>
      <c r="T500" s="36">
        <v>0.32529999999999998</v>
      </c>
      <c r="U500" s="36">
        <v>0.26029999999999998</v>
      </c>
      <c r="V500" s="36">
        <v>0.32900000000000001</v>
      </c>
      <c r="W500" s="21">
        <v>1274.7909999999999</v>
      </c>
      <c r="X500" s="21">
        <v>805.62099999999998</v>
      </c>
      <c r="Y500" s="21">
        <v>0</v>
      </c>
      <c r="Z500" s="21">
        <v>2080.4119999999998</v>
      </c>
      <c r="AA500" s="38">
        <v>1917.1060000000002</v>
      </c>
      <c r="AB500" s="23">
        <v>383.42099999999999</v>
      </c>
      <c r="AC500" s="39">
        <v>2494</v>
      </c>
      <c r="AD500" s="23">
        <v>1496.4</v>
      </c>
      <c r="AE500" s="38">
        <v>8162.3190000000004</v>
      </c>
      <c r="AF500" s="38">
        <v>7933.308</v>
      </c>
      <c r="AG500" s="38">
        <v>8068.8869999999997</v>
      </c>
      <c r="AH500" s="25">
        <v>8054.8379999999997</v>
      </c>
      <c r="AI500" s="25">
        <v>3960.2330000000002</v>
      </c>
      <c r="AJ500" s="25">
        <v>3960.2330000000002</v>
      </c>
      <c r="AK500" s="25">
        <v>12015.071</v>
      </c>
      <c r="AL500" s="24">
        <v>1.91</v>
      </c>
      <c r="AM500" s="25">
        <v>37833.368000000002</v>
      </c>
      <c r="AN500" s="32">
        <v>5354486.95</v>
      </c>
    </row>
    <row r="501" spans="1:43" x14ac:dyDescent="0.2">
      <c r="A501" s="28">
        <v>112679403</v>
      </c>
      <c r="B501" s="29" t="s">
        <v>300</v>
      </c>
      <c r="C501" s="29" t="s">
        <v>287</v>
      </c>
      <c r="D501" s="33">
        <v>92192</v>
      </c>
      <c r="E501" s="33">
        <v>86741</v>
      </c>
      <c r="F501" s="33">
        <v>81793</v>
      </c>
      <c r="G501" s="33">
        <v>86909</v>
      </c>
      <c r="H501" s="21">
        <v>8228</v>
      </c>
      <c r="I501" s="21">
        <v>8274</v>
      </c>
      <c r="J501" s="21">
        <v>8198</v>
      </c>
      <c r="K501" s="21">
        <v>8233</v>
      </c>
      <c r="L501" s="24">
        <v>0.87150000000000005</v>
      </c>
      <c r="M501" s="77">
        <v>-1.0386</v>
      </c>
      <c r="N501" s="21">
        <v>0</v>
      </c>
      <c r="O501" s="36">
        <v>8.4400000000000003E-2</v>
      </c>
      <c r="P501" s="36">
        <v>0.112</v>
      </c>
      <c r="Q501" s="36">
        <v>8.8499999999999995E-2</v>
      </c>
      <c r="R501" s="36">
        <v>0.1244</v>
      </c>
      <c r="S501" s="36">
        <v>0.1305</v>
      </c>
      <c r="T501" s="36">
        <v>7.9399999999999998E-2</v>
      </c>
      <c r="U501" s="36">
        <v>0.1011</v>
      </c>
      <c r="V501" s="36">
        <v>0.1053</v>
      </c>
      <c r="W501" s="21">
        <v>197.095</v>
      </c>
      <c r="X501" s="21">
        <v>102.64100000000001</v>
      </c>
      <c r="Y501" s="21">
        <v>0</v>
      </c>
      <c r="Z501" s="21">
        <v>299.73599999999999</v>
      </c>
      <c r="AA501" s="38">
        <v>156.97300000000001</v>
      </c>
      <c r="AB501" s="23">
        <v>31.395</v>
      </c>
      <c r="AC501" s="39">
        <v>241</v>
      </c>
      <c r="AD501" s="23">
        <v>144.6</v>
      </c>
      <c r="AE501" s="38">
        <v>3249.172</v>
      </c>
      <c r="AF501" s="38">
        <v>3308.5839999999998</v>
      </c>
      <c r="AG501" s="38">
        <v>3297.7460000000001</v>
      </c>
      <c r="AH501" s="25">
        <v>3285.1669999999999</v>
      </c>
      <c r="AI501" s="25">
        <v>475.73099999999999</v>
      </c>
      <c r="AJ501" s="25">
        <v>475.73099999999999</v>
      </c>
      <c r="AK501" s="25">
        <v>3760.8980000000001</v>
      </c>
      <c r="AL501" s="24">
        <v>1.55</v>
      </c>
      <c r="AM501" s="25">
        <v>5080.3149999999996</v>
      </c>
      <c r="AN501" s="32">
        <v>719007.63</v>
      </c>
    </row>
    <row r="502" spans="1:43" x14ac:dyDescent="0.2">
      <c r="A502" s="29"/>
      <c r="B502" s="29"/>
      <c r="C502" s="29"/>
      <c r="D502" s="29"/>
    </row>
    <row r="503" spans="1:43" x14ac:dyDescent="0.2">
      <c r="A503" s="31"/>
      <c r="B503" s="31"/>
      <c r="C503" s="31"/>
      <c r="D503" s="69">
        <v>77971</v>
      </c>
      <c r="E503" s="69">
        <v>76081</v>
      </c>
      <c r="F503" s="69">
        <v>73170</v>
      </c>
      <c r="G503" s="69">
        <v>75741</v>
      </c>
      <c r="H503" s="49">
        <v>5274853</v>
      </c>
      <c r="I503" s="49">
        <v>5235339</v>
      </c>
      <c r="J503" s="49">
        <v>5193727</v>
      </c>
      <c r="K503" s="49">
        <v>5234647</v>
      </c>
      <c r="L503" s="50">
        <v>531.92670000000066</v>
      </c>
      <c r="M503" s="78">
        <v>0.76880000000000004</v>
      </c>
      <c r="N503" s="25">
        <v>11514.624</v>
      </c>
      <c r="O503" s="36">
        <v>66.997000000000071</v>
      </c>
      <c r="P503" s="36">
        <v>81.317299999999975</v>
      </c>
      <c r="Q503" s="36">
        <v>69.206300000000013</v>
      </c>
      <c r="R503" s="36">
        <v>81.167499999999976</v>
      </c>
      <c r="S503" s="36">
        <v>69.546900000000008</v>
      </c>
      <c r="T503" s="36">
        <v>80.886600000000001</v>
      </c>
      <c r="U503" s="36">
        <v>68.584099999999992</v>
      </c>
      <c r="V503" s="36">
        <v>81.124500000000069</v>
      </c>
      <c r="W503" s="38">
        <v>155986.45299999995</v>
      </c>
      <c r="X503" s="38">
        <v>79499.413999999975</v>
      </c>
      <c r="Y503" s="38">
        <v>35554.291000000005</v>
      </c>
      <c r="Z503" s="38">
        <v>271040.15799999988</v>
      </c>
      <c r="AA503" s="38">
        <v>167628.30300000007</v>
      </c>
      <c r="AB503" s="38">
        <v>33525.659999999989</v>
      </c>
      <c r="AC503" s="38">
        <v>121028</v>
      </c>
      <c r="AD503" s="38">
        <v>72616.800000000003</v>
      </c>
      <c r="AE503" s="38">
        <v>1672633.0830000006</v>
      </c>
      <c r="AF503" s="38">
        <v>1673346.7599999984</v>
      </c>
      <c r="AG503" s="38">
        <v>1677844.0959999994</v>
      </c>
      <c r="AH503" s="38">
        <v>1674607.9770000021</v>
      </c>
      <c r="AI503" s="38">
        <v>377182.61800000037</v>
      </c>
      <c r="AJ503" s="38">
        <v>388697.24200000032</v>
      </c>
      <c r="AK503" s="38">
        <v>2063305.2189999998</v>
      </c>
      <c r="AL503" s="38">
        <v>533.01999999999987</v>
      </c>
      <c r="AM503" s="25">
        <v>2649649.3740000003</v>
      </c>
      <c r="AN503" s="32">
        <v>375000000.00000006</v>
      </c>
    </row>
    <row r="504" spans="1:43" ht="24" x14ac:dyDescent="0.2">
      <c r="D504" s="70" t="s">
        <v>655</v>
      </c>
      <c r="E504" s="70" t="s">
        <v>655</v>
      </c>
      <c r="F504" s="70" t="s">
        <v>655</v>
      </c>
      <c r="G504" s="70" t="s">
        <v>655</v>
      </c>
      <c r="H504" s="35"/>
      <c r="M504" s="93" t="s">
        <v>604</v>
      </c>
      <c r="AO504" s="41"/>
      <c r="AP504" s="41"/>
      <c r="AQ504" s="41"/>
    </row>
    <row r="505" spans="1:43" x14ac:dyDescent="0.2">
      <c r="W505" s="62">
        <v>0.6</v>
      </c>
      <c r="X505" s="62">
        <v>0.3</v>
      </c>
      <c r="Y505" s="63">
        <v>0.3</v>
      </c>
      <c r="AB505" s="64">
        <v>0.2</v>
      </c>
      <c r="AD505" s="64">
        <v>0.6</v>
      </c>
      <c r="AN505" s="33"/>
      <c r="AO505" s="42"/>
      <c r="AP505" s="42"/>
      <c r="AQ505" s="42"/>
    </row>
    <row r="506" spans="1:43" ht="48" x14ac:dyDescent="0.2">
      <c r="W506" s="65" t="s">
        <v>657</v>
      </c>
      <c r="X506" s="65" t="s">
        <v>658</v>
      </c>
      <c r="Y506" s="65" t="s">
        <v>659</v>
      </c>
      <c r="AO506" s="42"/>
      <c r="AP506" s="43"/>
      <c r="AQ506" s="20"/>
    </row>
    <row r="507" spans="1:43" x14ac:dyDescent="0.2">
      <c r="W507" s="66"/>
      <c r="X507" s="66"/>
      <c r="Y507" s="62">
        <v>0.3</v>
      </c>
      <c r="AO507" s="44"/>
      <c r="AP507" s="45"/>
      <c r="AQ507" s="20"/>
    </row>
    <row r="508" spans="1:43" ht="48" x14ac:dyDescent="0.2">
      <c r="W508" s="67"/>
      <c r="X508" s="66"/>
      <c r="Y508" s="65" t="s">
        <v>660</v>
      </c>
    </row>
  </sheetData>
  <sortState xmlns:xlrd2="http://schemas.microsoft.com/office/spreadsheetml/2017/richdata2" ref="A2:AN501">
    <sortCondition ref="C2:C501"/>
    <sortCondition ref="B2:B501"/>
  </sortState>
  <pageMargins left="0.7" right="0.7" top="0.75" bottom="0.75" header="0.3" footer="0.3"/>
  <pageSetup orientation="landscape" horizontalDpi="1200" verticalDpi="1200" r:id="rId1"/>
  <headerFooter>
    <oddHeader>&amp;C2026-27 Proposed Basic Education Funding
Student-Weighting</oddHeader>
    <oddFooter>&amp;LPage &amp;P of &amp;N&amp;RFebruary 202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082F6-7A4E-4FBD-9632-EBC9A3D99981}">
  <dimension ref="A1:AB504"/>
  <sheetViews>
    <sheetView workbookViewId="0">
      <pane ySplit="1" topLeftCell="A2" activePane="bottomLeft" state="frozen"/>
      <selection pane="bottomLeft"/>
    </sheetView>
  </sheetViews>
  <sheetFormatPr defaultColWidth="8.85546875" defaultRowHeight="12" x14ac:dyDescent="0.2"/>
  <cols>
    <col min="1" max="1" width="8.7109375" style="30" bestFit="1" customWidth="1"/>
    <col min="2" max="2" width="26.140625" style="30" bestFit="1" customWidth="1"/>
    <col min="3" max="3" width="14" style="30" bestFit="1" customWidth="1"/>
    <col min="4" max="4" width="8.42578125" style="21" bestFit="1" customWidth="1"/>
    <col min="5" max="5" width="9.140625" style="49" bestFit="1" customWidth="1"/>
    <col min="6" max="6" width="14.85546875" style="21" bestFit="1" customWidth="1"/>
    <col min="7" max="7" width="8" style="21" bestFit="1" customWidth="1"/>
    <col min="8" max="8" width="8.42578125" style="21" bestFit="1" customWidth="1"/>
    <col min="9" max="9" width="10.5703125" style="21" bestFit="1" customWidth="1"/>
    <col min="10" max="10" width="14.85546875" style="21" bestFit="1" customWidth="1"/>
    <col min="11" max="11" width="10.85546875" style="21" bestFit="1" customWidth="1"/>
    <col min="12" max="12" width="12.85546875" style="21" bestFit="1" customWidth="1"/>
    <col min="13" max="13" width="10.5703125" style="21" bestFit="1" customWidth="1"/>
    <col min="14" max="14" width="12.85546875" style="21" bestFit="1" customWidth="1"/>
    <col min="15" max="15" width="6.140625" style="21" bestFit="1" customWidth="1"/>
    <col min="16" max="16" width="9" style="73" bestFit="1" customWidth="1"/>
    <col min="17" max="17" width="14.85546875" style="21" bestFit="1" customWidth="1"/>
    <col min="18" max="18" width="9.7109375" style="21" bestFit="1" customWidth="1"/>
    <col min="19" max="20" width="7" style="21" bestFit="1" customWidth="1"/>
    <col min="21" max="21" width="12.5703125" style="21" bestFit="1" customWidth="1"/>
    <col min="22" max="22" width="17" style="21" bestFit="1" customWidth="1"/>
    <col min="23" max="23" width="15.7109375" style="21" bestFit="1" customWidth="1"/>
    <col min="24" max="25" width="14.85546875" style="21" bestFit="1" customWidth="1"/>
    <col min="26" max="26" width="11.7109375" style="21" bestFit="1" customWidth="1"/>
    <col min="27" max="27" width="12.5703125" style="21" bestFit="1" customWidth="1"/>
    <col min="28" max="28" width="11.7109375" style="21" bestFit="1" customWidth="1"/>
    <col min="29" max="16384" width="8.85546875" style="21"/>
  </cols>
  <sheetData>
    <row r="1" spans="1:28" ht="96" x14ac:dyDescent="0.2">
      <c r="A1" s="51" t="s">
        <v>24</v>
      </c>
      <c r="B1" s="52" t="s">
        <v>25</v>
      </c>
      <c r="C1" s="52" t="s">
        <v>26</v>
      </c>
      <c r="D1" s="53" t="s">
        <v>615</v>
      </c>
      <c r="E1" s="75" t="s">
        <v>616</v>
      </c>
      <c r="F1" s="54" t="s">
        <v>617</v>
      </c>
      <c r="G1" s="55" t="s">
        <v>618</v>
      </c>
      <c r="H1" s="54" t="s">
        <v>619</v>
      </c>
      <c r="I1" s="54" t="s">
        <v>620</v>
      </c>
      <c r="J1" s="56" t="s">
        <v>627</v>
      </c>
      <c r="K1" s="53" t="s">
        <v>668</v>
      </c>
      <c r="L1" s="57" t="s">
        <v>621</v>
      </c>
      <c r="M1" s="54" t="s">
        <v>628</v>
      </c>
      <c r="N1" s="54" t="s">
        <v>629</v>
      </c>
      <c r="O1" s="56" t="s">
        <v>622</v>
      </c>
      <c r="P1" s="71" t="s">
        <v>630</v>
      </c>
      <c r="Q1" s="54" t="s">
        <v>623</v>
      </c>
      <c r="R1" s="54" t="s">
        <v>624</v>
      </c>
      <c r="S1" s="56" t="s">
        <v>625</v>
      </c>
      <c r="T1" s="56" t="s">
        <v>626</v>
      </c>
      <c r="U1" s="53" t="s">
        <v>631</v>
      </c>
      <c r="V1" s="53" t="s">
        <v>632</v>
      </c>
      <c r="W1" s="53" t="s">
        <v>633</v>
      </c>
      <c r="X1" s="53" t="s">
        <v>671</v>
      </c>
      <c r="Y1" s="53" t="s">
        <v>672</v>
      </c>
      <c r="Z1" s="53" t="s">
        <v>673</v>
      </c>
      <c r="AA1" s="53" t="s">
        <v>674</v>
      </c>
      <c r="AB1" s="53" t="s">
        <v>675</v>
      </c>
    </row>
    <row r="2" spans="1:28" x14ac:dyDescent="0.2">
      <c r="A2" s="28">
        <v>112011103</v>
      </c>
      <c r="B2" s="29" t="s">
        <v>273</v>
      </c>
      <c r="C2" s="29" t="s">
        <v>274</v>
      </c>
      <c r="D2" s="33">
        <v>83514</v>
      </c>
      <c r="E2" s="49">
        <v>5185</v>
      </c>
      <c r="F2" s="32">
        <v>20117334.100000005</v>
      </c>
      <c r="G2" s="36">
        <v>1.47E-2</v>
      </c>
      <c r="H2" s="22">
        <v>46.46</v>
      </c>
      <c r="I2" s="24">
        <v>1.01</v>
      </c>
      <c r="J2" s="32">
        <v>31658469.82</v>
      </c>
      <c r="K2" s="25">
        <v>1879.819</v>
      </c>
      <c r="L2" s="23">
        <v>190.96</v>
      </c>
      <c r="M2" s="32">
        <v>15288.19</v>
      </c>
      <c r="N2" s="21">
        <v>1.0825</v>
      </c>
      <c r="O2" s="24">
        <v>1.01</v>
      </c>
      <c r="P2" s="72">
        <v>1.47E-2</v>
      </c>
      <c r="Q2" s="32">
        <v>18526212</v>
      </c>
      <c r="R2" s="32">
        <v>8946.49</v>
      </c>
      <c r="S2" s="24">
        <v>0</v>
      </c>
      <c r="T2" s="24">
        <v>1.01</v>
      </c>
      <c r="U2" s="32">
        <v>762577.42</v>
      </c>
      <c r="V2" s="32">
        <v>925271704</v>
      </c>
      <c r="W2" s="32">
        <v>447040287</v>
      </c>
      <c r="X2" s="32">
        <v>31864551.059999999</v>
      </c>
      <c r="Y2" s="32">
        <v>19335292.010000002</v>
      </c>
      <c r="Z2" s="32">
        <v>0</v>
      </c>
      <c r="AA2" s="32">
        <v>19464.669999999998</v>
      </c>
      <c r="AB2" s="32">
        <v>206081.24</v>
      </c>
    </row>
    <row r="3" spans="1:28" x14ac:dyDescent="0.2">
      <c r="A3" s="28">
        <v>112011603</v>
      </c>
      <c r="B3" s="29" t="s">
        <v>275</v>
      </c>
      <c r="C3" s="29" t="s">
        <v>274</v>
      </c>
      <c r="D3" s="33">
        <v>76917</v>
      </c>
      <c r="E3" s="49">
        <v>11151</v>
      </c>
      <c r="F3" s="32">
        <v>47706109.990000002</v>
      </c>
      <c r="G3" s="36">
        <v>1.6500000000000001E-2</v>
      </c>
      <c r="H3" s="22">
        <v>55.62</v>
      </c>
      <c r="I3" s="24">
        <v>1.21</v>
      </c>
      <c r="J3" s="32">
        <v>71157863.030000001</v>
      </c>
      <c r="K3" s="25">
        <v>4011.9670000000001</v>
      </c>
      <c r="L3" s="23">
        <v>537.46900000000005</v>
      </c>
      <c r="M3" s="32">
        <v>15641.03</v>
      </c>
      <c r="N3" s="21">
        <v>1.0581</v>
      </c>
      <c r="O3" s="24">
        <v>1.21</v>
      </c>
      <c r="P3" s="72">
        <v>1.6500000000000001E-2</v>
      </c>
      <c r="Q3" s="32">
        <v>39116788</v>
      </c>
      <c r="R3" s="32">
        <v>8598.16</v>
      </c>
      <c r="S3" s="24">
        <v>0.04</v>
      </c>
      <c r="T3" s="24">
        <v>1.25</v>
      </c>
      <c r="U3" s="32">
        <v>1153869.6100000001</v>
      </c>
      <c r="V3" s="32">
        <v>1985230915</v>
      </c>
      <c r="W3" s="32">
        <v>912308941</v>
      </c>
      <c r="X3" s="32">
        <v>71735924.939999998</v>
      </c>
      <c r="Y3" s="32">
        <v>46477879.57</v>
      </c>
      <c r="Z3" s="32">
        <v>0</v>
      </c>
      <c r="AA3" s="32">
        <v>74360.81</v>
      </c>
      <c r="AB3" s="32">
        <v>578061.91</v>
      </c>
    </row>
    <row r="4" spans="1:28" x14ac:dyDescent="0.2">
      <c r="A4" s="28">
        <v>112013054</v>
      </c>
      <c r="B4" s="29" t="s">
        <v>276</v>
      </c>
      <c r="C4" s="29" t="s">
        <v>274</v>
      </c>
      <c r="D4" s="33">
        <v>85806</v>
      </c>
      <c r="E4" s="49">
        <v>3214</v>
      </c>
      <c r="F4" s="32">
        <v>13311646.48</v>
      </c>
      <c r="G4" s="36">
        <v>1.2999999999999999E-2</v>
      </c>
      <c r="H4" s="22">
        <v>48.27</v>
      </c>
      <c r="I4" s="24">
        <v>1.05</v>
      </c>
      <c r="J4" s="32">
        <v>20935018.140000001</v>
      </c>
      <c r="K4" s="25">
        <v>988.6</v>
      </c>
      <c r="L4" s="23">
        <v>214.30799999999999</v>
      </c>
      <c r="M4" s="32">
        <v>17403.669999999998</v>
      </c>
      <c r="N4" s="21">
        <v>0.95099999999999996</v>
      </c>
      <c r="O4" s="24">
        <v>1</v>
      </c>
      <c r="P4" s="72">
        <v>1.2999999999999999E-2</v>
      </c>
      <c r="Q4" s="32">
        <v>13856088</v>
      </c>
      <c r="R4" s="32">
        <v>11518.83</v>
      </c>
      <c r="S4" s="24">
        <v>0</v>
      </c>
      <c r="T4" s="24">
        <v>1</v>
      </c>
      <c r="U4" s="32">
        <v>579418.72</v>
      </c>
      <c r="V4" s="32">
        <v>727940265</v>
      </c>
      <c r="W4" s="32">
        <v>298436629</v>
      </c>
      <c r="X4" s="32">
        <v>21156418.43</v>
      </c>
      <c r="Y4" s="32">
        <v>12504986.34</v>
      </c>
      <c r="Z4" s="32">
        <v>0</v>
      </c>
      <c r="AA4" s="32">
        <v>227241.42</v>
      </c>
      <c r="AB4" s="32">
        <v>221400.29</v>
      </c>
    </row>
    <row r="5" spans="1:28" x14ac:dyDescent="0.2">
      <c r="A5" s="28">
        <v>112013753</v>
      </c>
      <c r="B5" s="29" t="s">
        <v>277</v>
      </c>
      <c r="C5" s="29" t="s">
        <v>274</v>
      </c>
      <c r="D5" s="33">
        <v>83193</v>
      </c>
      <c r="E5" s="49">
        <v>10565</v>
      </c>
      <c r="F5" s="32">
        <v>48043034.380000003</v>
      </c>
      <c r="G5" s="36">
        <v>1.43E-2</v>
      </c>
      <c r="H5" s="22">
        <v>54.66</v>
      </c>
      <c r="I5" s="24">
        <v>1.19</v>
      </c>
      <c r="J5" s="32">
        <v>66090518.469999999</v>
      </c>
      <c r="K5" s="25">
        <v>3204.069</v>
      </c>
      <c r="L5" s="23">
        <v>492.12900000000002</v>
      </c>
      <c r="M5" s="32">
        <v>17880.68</v>
      </c>
      <c r="N5" s="21">
        <v>0.92559999999999998</v>
      </c>
      <c r="O5" s="24">
        <v>1.1000000000000001</v>
      </c>
      <c r="P5" s="72">
        <v>1.43E-2</v>
      </c>
      <c r="Q5" s="32">
        <v>45340157</v>
      </c>
      <c r="R5" s="32">
        <v>12266.7</v>
      </c>
      <c r="S5" s="24">
        <v>0</v>
      </c>
      <c r="T5" s="24">
        <v>1.1000000000000001</v>
      </c>
      <c r="U5" s="32">
        <v>1396265.01</v>
      </c>
      <c r="V5" s="32">
        <v>2534683697</v>
      </c>
      <c r="W5" s="32">
        <v>823846487</v>
      </c>
      <c r="X5" s="32">
        <v>66221529.090000004</v>
      </c>
      <c r="Y5" s="32">
        <v>46363074.200000003</v>
      </c>
      <c r="Z5" s="32">
        <v>0</v>
      </c>
      <c r="AA5" s="32">
        <v>283695.17</v>
      </c>
      <c r="AB5" s="32">
        <v>131010.62</v>
      </c>
    </row>
    <row r="6" spans="1:28" x14ac:dyDescent="0.2">
      <c r="A6" s="28">
        <v>112015203</v>
      </c>
      <c r="B6" s="29" t="s">
        <v>278</v>
      </c>
      <c r="C6" s="29" t="s">
        <v>274</v>
      </c>
      <c r="D6" s="33">
        <v>86095</v>
      </c>
      <c r="E6" s="49">
        <v>6173</v>
      </c>
      <c r="F6" s="32">
        <v>24097719.32</v>
      </c>
      <c r="G6" s="36">
        <v>1.5100000000000001E-2</v>
      </c>
      <c r="H6" s="22">
        <v>45.34</v>
      </c>
      <c r="I6" s="24">
        <v>0.99</v>
      </c>
      <c r="J6" s="32">
        <v>34711657.649999999</v>
      </c>
      <c r="K6" s="25">
        <v>1915.8779999999999</v>
      </c>
      <c r="L6" s="23">
        <v>353.947</v>
      </c>
      <c r="M6" s="32">
        <v>15292.66</v>
      </c>
      <c r="N6" s="21">
        <v>1.0822000000000001</v>
      </c>
      <c r="O6" s="24">
        <v>0.99</v>
      </c>
      <c r="P6" s="72">
        <v>1.5100000000000001E-2</v>
      </c>
      <c r="Q6" s="32">
        <v>21561703</v>
      </c>
      <c r="R6" s="32">
        <v>9499.2800000000007</v>
      </c>
      <c r="S6" s="24">
        <v>0</v>
      </c>
      <c r="T6" s="24">
        <v>0.99</v>
      </c>
      <c r="U6" s="32">
        <v>1131711.6399999999</v>
      </c>
      <c r="V6" s="32">
        <v>1121804514</v>
      </c>
      <c r="W6" s="32">
        <v>475358658</v>
      </c>
      <c r="X6" s="32">
        <v>34778603.329999998</v>
      </c>
      <c r="Y6" s="32">
        <v>22905133.780000001</v>
      </c>
      <c r="Z6" s="32">
        <v>0</v>
      </c>
      <c r="AA6" s="32">
        <v>60873.9</v>
      </c>
      <c r="AB6" s="32">
        <v>66945.679999999993</v>
      </c>
    </row>
    <row r="7" spans="1:28" x14ac:dyDescent="0.2">
      <c r="A7" s="28">
        <v>112018523</v>
      </c>
      <c r="B7" s="29" t="s">
        <v>279</v>
      </c>
      <c r="C7" s="29" t="s">
        <v>274</v>
      </c>
      <c r="D7" s="33">
        <v>78995</v>
      </c>
      <c r="E7" s="49">
        <v>4131</v>
      </c>
      <c r="F7" s="32">
        <v>17860515.960000001</v>
      </c>
      <c r="G7" s="36">
        <v>1.7100000000000001E-2</v>
      </c>
      <c r="H7" s="22">
        <v>54.73</v>
      </c>
      <c r="I7" s="24">
        <v>1.19</v>
      </c>
      <c r="J7" s="32">
        <v>31001959.27</v>
      </c>
      <c r="K7" s="25">
        <v>1674.5709999999999</v>
      </c>
      <c r="L7" s="23">
        <v>383.53500000000003</v>
      </c>
      <c r="M7" s="32">
        <v>15063.34</v>
      </c>
      <c r="N7" s="21">
        <v>1.0987</v>
      </c>
      <c r="O7" s="24">
        <v>1.19</v>
      </c>
      <c r="P7" s="72">
        <v>1.7100000000000001E-2</v>
      </c>
      <c r="Q7" s="32">
        <v>14073101</v>
      </c>
      <c r="R7" s="32">
        <v>6837.89</v>
      </c>
      <c r="S7" s="24">
        <v>0.24</v>
      </c>
      <c r="T7" s="24">
        <v>1.43</v>
      </c>
      <c r="U7" s="32">
        <v>1030329.99</v>
      </c>
      <c r="V7" s="32">
        <v>712032342</v>
      </c>
      <c r="W7" s="32">
        <v>330419559</v>
      </c>
      <c r="X7" s="32">
        <v>31467049.91</v>
      </c>
      <c r="Y7" s="32">
        <v>16748615.99</v>
      </c>
      <c r="Z7" s="32">
        <v>73881.429999999993</v>
      </c>
      <c r="AA7" s="32">
        <v>7688.55</v>
      </c>
      <c r="AB7" s="32">
        <v>465090.64</v>
      </c>
    </row>
    <row r="8" spans="1:28" x14ac:dyDescent="0.2">
      <c r="A8" s="28">
        <v>103020603</v>
      </c>
      <c r="B8" s="29" t="s">
        <v>57</v>
      </c>
      <c r="C8" s="29" t="s">
        <v>56</v>
      </c>
      <c r="D8" s="33">
        <v>65443</v>
      </c>
      <c r="E8" s="49">
        <v>4706</v>
      </c>
      <c r="F8" s="32">
        <v>17721141.5</v>
      </c>
      <c r="G8" s="36">
        <v>1.4200000000000001E-2</v>
      </c>
      <c r="H8" s="22">
        <v>57.54</v>
      </c>
      <c r="I8" s="24">
        <v>1.25</v>
      </c>
      <c r="J8" s="32">
        <v>21777779.43</v>
      </c>
      <c r="K8" s="25">
        <v>923.798</v>
      </c>
      <c r="L8" s="23">
        <v>135.01599999999999</v>
      </c>
      <c r="M8" s="32">
        <v>20568.09</v>
      </c>
      <c r="N8" s="21">
        <v>0.80469999999999997</v>
      </c>
      <c r="O8" s="24">
        <v>1.01</v>
      </c>
      <c r="P8" s="72">
        <v>1.4200000000000001E-2</v>
      </c>
      <c r="Q8" s="32">
        <v>16892102</v>
      </c>
      <c r="R8" s="32">
        <v>15953.8</v>
      </c>
      <c r="S8" s="24">
        <v>0</v>
      </c>
      <c r="T8" s="24">
        <v>1.01</v>
      </c>
      <c r="U8" s="32">
        <v>499557.5</v>
      </c>
      <c r="V8" s="32">
        <v>750986042</v>
      </c>
      <c r="W8" s="32">
        <v>500280795</v>
      </c>
      <c r="X8" s="32">
        <v>21777779.43</v>
      </c>
      <c r="Y8" s="32">
        <v>17093420</v>
      </c>
      <c r="Z8" s="32">
        <v>0</v>
      </c>
      <c r="AA8" s="32">
        <v>128164</v>
      </c>
      <c r="AB8" s="32">
        <v>0</v>
      </c>
    </row>
    <row r="9" spans="1:28" x14ac:dyDescent="0.2">
      <c r="A9" s="28">
        <v>103020753</v>
      </c>
      <c r="B9" s="29" t="s">
        <v>58</v>
      </c>
      <c r="C9" s="29" t="s">
        <v>56</v>
      </c>
      <c r="D9" s="33">
        <v>115341</v>
      </c>
      <c r="E9" s="49">
        <v>4876</v>
      </c>
      <c r="F9" s="32">
        <v>30179388.310000002</v>
      </c>
      <c r="G9" s="36">
        <v>1.49E-2</v>
      </c>
      <c r="H9" s="22">
        <v>53.66</v>
      </c>
      <c r="I9" s="24">
        <v>1.17</v>
      </c>
      <c r="J9" s="32">
        <v>34582701.420000002</v>
      </c>
      <c r="K9" s="25">
        <v>1992.308</v>
      </c>
      <c r="L9" s="23">
        <v>160.64099999999999</v>
      </c>
      <c r="M9" s="32">
        <v>16062.95</v>
      </c>
      <c r="N9" s="21">
        <v>1.0303</v>
      </c>
      <c r="O9" s="24">
        <v>1.17</v>
      </c>
      <c r="P9" s="72">
        <v>1.49E-2</v>
      </c>
      <c r="Q9" s="32">
        <v>27411960</v>
      </c>
      <c r="R9" s="32">
        <v>12732.28</v>
      </c>
      <c r="S9" s="24">
        <v>0</v>
      </c>
      <c r="T9" s="24">
        <v>1.17</v>
      </c>
      <c r="U9" s="32">
        <v>311783.28000000003</v>
      </c>
      <c r="V9" s="32">
        <v>1345522989</v>
      </c>
      <c r="W9" s="32">
        <v>684992581</v>
      </c>
      <c r="X9" s="32">
        <v>34582701.420000002</v>
      </c>
      <c r="Y9" s="32">
        <v>29771170.920000002</v>
      </c>
      <c r="Z9" s="32">
        <v>0</v>
      </c>
      <c r="AA9" s="32">
        <v>96434.11</v>
      </c>
      <c r="AB9" s="32">
        <v>0</v>
      </c>
    </row>
    <row r="10" spans="1:28" x14ac:dyDescent="0.2">
      <c r="A10" s="28">
        <v>103021102</v>
      </c>
      <c r="B10" s="29" t="s">
        <v>60</v>
      </c>
      <c r="C10" s="29" t="s">
        <v>56</v>
      </c>
      <c r="D10" s="33">
        <v>80299</v>
      </c>
      <c r="E10" s="49">
        <v>16543</v>
      </c>
      <c r="F10" s="32">
        <v>54533120.329999998</v>
      </c>
      <c r="G10" s="36">
        <v>1.66E-2</v>
      </c>
      <c r="H10" s="22">
        <v>41.05</v>
      </c>
      <c r="I10" s="24">
        <v>0.89</v>
      </c>
      <c r="J10" s="32">
        <v>77168311.109999999</v>
      </c>
      <c r="K10" s="25">
        <v>4578.8019999999997</v>
      </c>
      <c r="L10" s="23">
        <v>822.63099999999997</v>
      </c>
      <c r="M10" s="32">
        <v>14286.64</v>
      </c>
      <c r="N10" s="21">
        <v>1.1584000000000001</v>
      </c>
      <c r="O10" s="24">
        <v>0.89</v>
      </c>
      <c r="P10" s="72">
        <v>1.66E-2</v>
      </c>
      <c r="Q10" s="32">
        <v>44412545</v>
      </c>
      <c r="R10" s="32">
        <v>8222.36</v>
      </c>
      <c r="S10" s="24">
        <v>0.08</v>
      </c>
      <c r="T10" s="24">
        <v>0.97</v>
      </c>
      <c r="U10" s="32">
        <v>2095949.16</v>
      </c>
      <c r="V10" s="32">
        <v>2118334983</v>
      </c>
      <c r="W10" s="32">
        <v>1171483202</v>
      </c>
      <c r="X10" s="32">
        <v>77178411.109999999</v>
      </c>
      <c r="Y10" s="32">
        <v>52144351</v>
      </c>
      <c r="Z10" s="32">
        <v>0</v>
      </c>
      <c r="AA10" s="32">
        <v>292820.17</v>
      </c>
      <c r="AB10" s="32">
        <v>10100</v>
      </c>
    </row>
    <row r="11" spans="1:28" x14ac:dyDescent="0.2">
      <c r="A11" s="28">
        <v>103021252</v>
      </c>
      <c r="B11" s="29" t="s">
        <v>61</v>
      </c>
      <c r="C11" s="29" t="s">
        <v>56</v>
      </c>
      <c r="D11" s="33">
        <v>104061</v>
      </c>
      <c r="E11" s="49">
        <v>15013</v>
      </c>
      <c r="F11" s="32">
        <v>72038945.579999998</v>
      </c>
      <c r="G11" s="36">
        <v>1.83E-2</v>
      </c>
      <c r="H11" s="22">
        <v>46.11</v>
      </c>
      <c r="I11" s="24">
        <v>1.01</v>
      </c>
      <c r="J11" s="32">
        <v>90418761.719999999</v>
      </c>
      <c r="K11" s="25">
        <v>3983.0450000000001</v>
      </c>
      <c r="L11" s="23">
        <v>245.97200000000001</v>
      </c>
      <c r="M11" s="32">
        <v>21380.560000000001</v>
      </c>
      <c r="N11" s="21">
        <v>0.77410000000000001</v>
      </c>
      <c r="O11" s="24">
        <v>0.78</v>
      </c>
      <c r="P11" s="72">
        <v>1.83E-2</v>
      </c>
      <c r="Q11" s="32">
        <v>53281180</v>
      </c>
      <c r="R11" s="32">
        <v>12598.95</v>
      </c>
      <c r="S11" s="24">
        <v>0</v>
      </c>
      <c r="T11" s="24">
        <v>0.78</v>
      </c>
      <c r="U11" s="32">
        <v>2143153.6800000002</v>
      </c>
      <c r="V11" s="32">
        <v>2682524932</v>
      </c>
      <c r="W11" s="32">
        <v>1264229134</v>
      </c>
      <c r="X11" s="32">
        <v>90521130.209999993</v>
      </c>
      <c r="Y11" s="32">
        <v>69765177.769999996</v>
      </c>
      <c r="Z11" s="32">
        <v>0</v>
      </c>
      <c r="AA11" s="32">
        <v>130614.13</v>
      </c>
      <c r="AB11" s="32">
        <v>102368.49</v>
      </c>
    </row>
    <row r="12" spans="1:28" x14ac:dyDescent="0.2">
      <c r="A12" s="28">
        <v>103021453</v>
      </c>
      <c r="B12" s="29" t="s">
        <v>62</v>
      </c>
      <c r="C12" s="29" t="s">
        <v>56</v>
      </c>
      <c r="D12" s="33">
        <v>62412</v>
      </c>
      <c r="E12" s="49">
        <v>4554</v>
      </c>
      <c r="F12" s="32">
        <v>19156632.379999999</v>
      </c>
      <c r="G12" s="36">
        <v>2.6599999999999999E-2</v>
      </c>
      <c r="H12" s="22">
        <v>67.400000000000006</v>
      </c>
      <c r="I12" s="24">
        <v>1.47</v>
      </c>
      <c r="J12" s="32">
        <v>25827426.43</v>
      </c>
      <c r="K12" s="25">
        <v>1195.529</v>
      </c>
      <c r="L12" s="23">
        <v>583.024</v>
      </c>
      <c r="M12" s="32">
        <v>14521.6</v>
      </c>
      <c r="N12" s="21">
        <v>1.1396999999999999</v>
      </c>
      <c r="O12" s="24">
        <v>1.47</v>
      </c>
      <c r="P12" s="72">
        <v>2.6599999999999999E-2</v>
      </c>
      <c r="Q12" s="32">
        <v>9714283</v>
      </c>
      <c r="R12" s="32">
        <v>5461.9</v>
      </c>
      <c r="S12" s="24">
        <v>0.39</v>
      </c>
      <c r="T12" s="24">
        <v>1.86</v>
      </c>
      <c r="U12" s="32">
        <v>787712.81</v>
      </c>
      <c r="V12" s="32">
        <v>441480890</v>
      </c>
      <c r="W12" s="32">
        <v>278095620</v>
      </c>
      <c r="X12" s="32">
        <v>25827426.43</v>
      </c>
      <c r="Y12" s="32">
        <v>18351417.449999999</v>
      </c>
      <c r="Z12" s="32">
        <v>0</v>
      </c>
      <c r="AA12" s="32">
        <v>17502.12</v>
      </c>
      <c r="AB12" s="32">
        <v>0</v>
      </c>
    </row>
    <row r="13" spans="1:28" x14ac:dyDescent="0.2">
      <c r="A13" s="28">
        <v>103021603</v>
      </c>
      <c r="B13" s="29" t="s">
        <v>63</v>
      </c>
      <c r="C13" s="29" t="s">
        <v>56</v>
      </c>
      <c r="D13" s="33">
        <v>68980</v>
      </c>
      <c r="E13" s="49">
        <v>7498</v>
      </c>
      <c r="F13" s="32">
        <v>21986946.360000003</v>
      </c>
      <c r="G13" s="36">
        <v>1.84E-2</v>
      </c>
      <c r="H13" s="22">
        <v>42.51</v>
      </c>
      <c r="I13" s="24">
        <v>0.93</v>
      </c>
      <c r="J13" s="32">
        <v>33466912.73</v>
      </c>
      <c r="K13" s="25">
        <v>1411.97</v>
      </c>
      <c r="L13" s="23">
        <v>346.976</v>
      </c>
      <c r="M13" s="32">
        <v>19026.689999999999</v>
      </c>
      <c r="N13" s="21">
        <v>0.86980000000000002</v>
      </c>
      <c r="O13" s="24">
        <v>0.81</v>
      </c>
      <c r="P13" s="72">
        <v>1.84E-2</v>
      </c>
      <c r="Q13" s="32">
        <v>16108292</v>
      </c>
      <c r="R13" s="32">
        <v>9157.92</v>
      </c>
      <c r="S13" s="24">
        <v>0</v>
      </c>
      <c r="T13" s="24">
        <v>0.81</v>
      </c>
      <c r="U13" s="32">
        <v>703550.71</v>
      </c>
      <c r="V13" s="32">
        <v>770916627</v>
      </c>
      <c r="W13" s="32">
        <v>422290198</v>
      </c>
      <c r="X13" s="32">
        <v>33466912.73</v>
      </c>
      <c r="Y13" s="32">
        <v>21275208.170000002</v>
      </c>
      <c r="Z13" s="32">
        <v>0</v>
      </c>
      <c r="AA13" s="32">
        <v>8187.48</v>
      </c>
      <c r="AB13" s="32">
        <v>0</v>
      </c>
    </row>
    <row r="14" spans="1:28" x14ac:dyDescent="0.2">
      <c r="A14" s="28">
        <v>103021752</v>
      </c>
      <c r="B14" s="29" t="s">
        <v>64</v>
      </c>
      <c r="C14" s="29" t="s">
        <v>56</v>
      </c>
      <c r="D14" s="33">
        <v>84794</v>
      </c>
      <c r="E14" s="49">
        <v>15148</v>
      </c>
      <c r="F14" s="32">
        <v>56798690.689999998</v>
      </c>
      <c r="G14" s="36">
        <v>1.49E-2</v>
      </c>
      <c r="H14" s="22">
        <v>44.22</v>
      </c>
      <c r="I14" s="24">
        <v>0.96</v>
      </c>
      <c r="J14" s="32">
        <v>69339438.209999993</v>
      </c>
      <c r="K14" s="25">
        <v>3563.6210000000001</v>
      </c>
      <c r="L14" s="23">
        <v>551.05600000000004</v>
      </c>
      <c r="M14" s="32">
        <v>16851.73</v>
      </c>
      <c r="N14" s="21">
        <v>0.98209999999999997</v>
      </c>
      <c r="O14" s="24">
        <v>0.94</v>
      </c>
      <c r="P14" s="72">
        <v>1.49E-2</v>
      </c>
      <c r="Q14" s="32">
        <v>51400771</v>
      </c>
      <c r="R14" s="32">
        <v>12492.05</v>
      </c>
      <c r="S14" s="24">
        <v>0</v>
      </c>
      <c r="T14" s="24">
        <v>0.94</v>
      </c>
      <c r="U14" s="32">
        <v>1146370.69</v>
      </c>
      <c r="V14" s="32">
        <v>2475093818</v>
      </c>
      <c r="W14" s="32">
        <v>1332370736</v>
      </c>
      <c r="X14" s="32">
        <v>70321540.209999993</v>
      </c>
      <c r="Y14" s="32">
        <v>55332483</v>
      </c>
      <c r="Z14" s="32">
        <v>0</v>
      </c>
      <c r="AA14" s="32">
        <v>319837</v>
      </c>
      <c r="AB14" s="32">
        <v>982102</v>
      </c>
    </row>
    <row r="15" spans="1:28" x14ac:dyDescent="0.2">
      <c r="A15" s="28">
        <v>103021903</v>
      </c>
      <c r="B15" s="29" t="s">
        <v>65</v>
      </c>
      <c r="C15" s="29" t="s">
        <v>56</v>
      </c>
      <c r="D15" s="33">
        <v>39241</v>
      </c>
      <c r="E15" s="49">
        <v>2699</v>
      </c>
      <c r="F15" s="32">
        <v>4517611.3699999992</v>
      </c>
      <c r="G15" s="36">
        <v>1.8200000000000001E-2</v>
      </c>
      <c r="H15" s="22">
        <v>42.65</v>
      </c>
      <c r="I15" s="24">
        <v>0.93</v>
      </c>
      <c r="J15" s="32">
        <v>21542132.829999998</v>
      </c>
      <c r="K15" s="25">
        <v>1035.26</v>
      </c>
      <c r="L15" s="23">
        <v>419.142</v>
      </c>
      <c r="M15" s="32">
        <v>14811.68</v>
      </c>
      <c r="N15" s="21">
        <v>1.1173999999999999</v>
      </c>
      <c r="O15" s="24">
        <v>0.93</v>
      </c>
      <c r="P15" s="72">
        <v>1.8200000000000001E-2</v>
      </c>
      <c r="Q15" s="32">
        <v>3357178</v>
      </c>
      <c r="R15" s="32">
        <v>2308.29</v>
      </c>
      <c r="S15" s="24">
        <v>0.74</v>
      </c>
      <c r="T15" s="24">
        <v>1.67</v>
      </c>
      <c r="U15" s="32">
        <v>588454.04</v>
      </c>
      <c r="V15" s="32">
        <v>153312635</v>
      </c>
      <c r="W15" s="32">
        <v>95367227</v>
      </c>
      <c r="X15" s="32">
        <v>21542132.829999998</v>
      </c>
      <c r="Y15" s="32">
        <v>3921703.06</v>
      </c>
      <c r="Z15" s="32">
        <v>0</v>
      </c>
      <c r="AA15" s="32">
        <v>7454.27</v>
      </c>
      <c r="AB15" s="32">
        <v>0</v>
      </c>
    </row>
    <row r="16" spans="1:28" x14ac:dyDescent="0.2">
      <c r="A16" s="28">
        <v>103022103</v>
      </c>
      <c r="B16" s="29" t="s">
        <v>66</v>
      </c>
      <c r="C16" s="29" t="s">
        <v>56</v>
      </c>
      <c r="D16" s="33">
        <v>59753</v>
      </c>
      <c r="E16" s="49">
        <v>3138</v>
      </c>
      <c r="F16" s="32">
        <v>10845852.41</v>
      </c>
      <c r="G16" s="36">
        <v>1.8599999999999998E-2</v>
      </c>
      <c r="H16" s="22">
        <v>57.84</v>
      </c>
      <c r="I16" s="24">
        <v>1.26</v>
      </c>
      <c r="J16" s="32">
        <v>16742022</v>
      </c>
      <c r="K16" s="25">
        <v>605.83299999999997</v>
      </c>
      <c r="L16" s="23">
        <v>146.489</v>
      </c>
      <c r="M16" s="32">
        <v>22253.8</v>
      </c>
      <c r="N16" s="21">
        <v>0.74370000000000003</v>
      </c>
      <c r="O16" s="24">
        <v>0.94</v>
      </c>
      <c r="P16" s="72">
        <v>1.8599999999999998E-2</v>
      </c>
      <c r="Q16" s="32">
        <v>7870244</v>
      </c>
      <c r="R16" s="32">
        <v>10461.27</v>
      </c>
      <c r="S16" s="24">
        <v>0</v>
      </c>
      <c r="T16" s="24">
        <v>0.94</v>
      </c>
      <c r="U16" s="32">
        <v>321088.40999999997</v>
      </c>
      <c r="V16" s="32">
        <v>420264963</v>
      </c>
      <c r="W16" s="32">
        <v>162716063</v>
      </c>
      <c r="X16" s="32">
        <v>16742022</v>
      </c>
      <c r="Y16" s="32">
        <v>10498815</v>
      </c>
      <c r="Z16" s="32">
        <v>0</v>
      </c>
      <c r="AA16" s="32">
        <v>25949</v>
      </c>
      <c r="AB16" s="32">
        <v>0</v>
      </c>
    </row>
    <row r="17" spans="1:28" x14ac:dyDescent="0.2">
      <c r="A17" s="28">
        <v>103022253</v>
      </c>
      <c r="B17" s="29" t="s">
        <v>67</v>
      </c>
      <c r="C17" s="29" t="s">
        <v>56</v>
      </c>
      <c r="D17" s="33">
        <v>87200</v>
      </c>
      <c r="E17" s="49">
        <v>6375</v>
      </c>
      <c r="F17" s="32">
        <v>26190487.73</v>
      </c>
      <c r="G17" s="36">
        <v>1.6299999999999999E-2</v>
      </c>
      <c r="H17" s="22">
        <v>47.11</v>
      </c>
      <c r="I17" s="24">
        <v>1.03</v>
      </c>
      <c r="J17" s="32">
        <v>38256559.880000003</v>
      </c>
      <c r="K17" s="25">
        <v>1793.9110000000001</v>
      </c>
      <c r="L17" s="23">
        <v>212.608</v>
      </c>
      <c r="M17" s="32">
        <v>19066.13</v>
      </c>
      <c r="N17" s="21">
        <v>0.86799999999999999</v>
      </c>
      <c r="O17" s="24">
        <v>0.89</v>
      </c>
      <c r="P17" s="72">
        <v>1.6299999999999999E-2</v>
      </c>
      <c r="Q17" s="32">
        <v>21692940</v>
      </c>
      <c r="R17" s="32">
        <v>10811.23</v>
      </c>
      <c r="S17" s="24">
        <v>0</v>
      </c>
      <c r="T17" s="24">
        <v>0.89</v>
      </c>
      <c r="U17" s="32">
        <v>1174819.21</v>
      </c>
      <c r="V17" s="32">
        <v>1114735966</v>
      </c>
      <c r="W17" s="32">
        <v>492148462</v>
      </c>
      <c r="X17" s="32">
        <v>38420072.880000003</v>
      </c>
      <c r="Y17" s="32">
        <v>24946118.84</v>
      </c>
      <c r="Z17" s="32">
        <v>0</v>
      </c>
      <c r="AA17" s="32">
        <v>69549.679999999993</v>
      </c>
      <c r="AB17" s="32">
        <v>163513</v>
      </c>
    </row>
    <row r="18" spans="1:28" x14ac:dyDescent="0.2">
      <c r="A18" s="28">
        <v>103022503</v>
      </c>
      <c r="B18" s="29" t="s">
        <v>68</v>
      </c>
      <c r="C18" s="29" t="s">
        <v>56</v>
      </c>
      <c r="D18" s="33">
        <v>42119</v>
      </c>
      <c r="E18" s="49">
        <v>2135</v>
      </c>
      <c r="F18" s="32">
        <v>2568999.0699999998</v>
      </c>
      <c r="G18" s="36">
        <v>1.6E-2</v>
      </c>
      <c r="H18" s="22">
        <v>28.57</v>
      </c>
      <c r="I18" s="24">
        <v>0.62</v>
      </c>
      <c r="J18" s="32">
        <v>22843610</v>
      </c>
      <c r="K18" s="25">
        <v>941.13800000000003</v>
      </c>
      <c r="L18" s="23">
        <v>497.214</v>
      </c>
      <c r="M18" s="32">
        <v>15881.79</v>
      </c>
      <c r="N18" s="21">
        <v>1.0421</v>
      </c>
      <c r="O18" s="24">
        <v>0.62</v>
      </c>
      <c r="P18" s="72">
        <v>1.6E-2</v>
      </c>
      <c r="Q18" s="32">
        <v>2162790</v>
      </c>
      <c r="R18" s="32">
        <v>1503.66</v>
      </c>
      <c r="S18" s="24">
        <v>0.83</v>
      </c>
      <c r="T18" s="24">
        <v>1.45</v>
      </c>
      <c r="U18" s="32">
        <v>463195.07</v>
      </c>
      <c r="V18" s="32">
        <v>100364535</v>
      </c>
      <c r="W18" s="32">
        <v>59842146</v>
      </c>
      <c r="X18" s="32">
        <v>22843610</v>
      </c>
      <c r="Y18" s="32">
        <v>2099282</v>
      </c>
      <c r="Z18" s="32">
        <v>0</v>
      </c>
      <c r="AA18" s="32">
        <v>6522</v>
      </c>
      <c r="AB18" s="32">
        <v>0</v>
      </c>
    </row>
    <row r="19" spans="1:28" x14ac:dyDescent="0.2">
      <c r="A19" s="28">
        <v>103022803</v>
      </c>
      <c r="B19" s="29" t="s">
        <v>69</v>
      </c>
      <c r="C19" s="29" t="s">
        <v>56</v>
      </c>
      <c r="D19" s="33">
        <v>49262</v>
      </c>
      <c r="E19" s="49">
        <v>6797</v>
      </c>
      <c r="F19" s="32">
        <v>17126464.619999997</v>
      </c>
      <c r="G19" s="36">
        <v>2.0400000000000001E-2</v>
      </c>
      <c r="H19" s="22">
        <v>51.15</v>
      </c>
      <c r="I19" s="24">
        <v>1.1100000000000001</v>
      </c>
      <c r="J19" s="32">
        <v>38167544.759999998</v>
      </c>
      <c r="K19" s="25">
        <v>1631.759</v>
      </c>
      <c r="L19" s="23">
        <v>561.77700000000004</v>
      </c>
      <c r="M19" s="32">
        <v>17400.009999999998</v>
      </c>
      <c r="N19" s="21">
        <v>0.95120000000000005</v>
      </c>
      <c r="O19" s="24">
        <v>1.06</v>
      </c>
      <c r="P19" s="72">
        <v>2.0400000000000001E-2</v>
      </c>
      <c r="Q19" s="32">
        <v>11351488</v>
      </c>
      <c r="R19" s="32">
        <v>5174.97</v>
      </c>
      <c r="S19" s="24">
        <v>0.42</v>
      </c>
      <c r="T19" s="24">
        <v>1.48</v>
      </c>
      <c r="U19" s="32">
        <v>1210662.22</v>
      </c>
      <c r="V19" s="32">
        <v>557909422</v>
      </c>
      <c r="W19" s="32">
        <v>282941567</v>
      </c>
      <c r="X19" s="32">
        <v>38439851.759999998</v>
      </c>
      <c r="Y19" s="32">
        <v>15877578.34</v>
      </c>
      <c r="Z19" s="32">
        <v>0</v>
      </c>
      <c r="AA19" s="32">
        <v>38224.06</v>
      </c>
      <c r="AB19" s="32">
        <v>272307</v>
      </c>
    </row>
    <row r="20" spans="1:28" x14ac:dyDescent="0.2">
      <c r="A20" s="28">
        <v>103023153</v>
      </c>
      <c r="B20" s="29" t="s">
        <v>70</v>
      </c>
      <c r="C20" s="29" t="s">
        <v>56</v>
      </c>
      <c r="D20" s="33">
        <v>72832</v>
      </c>
      <c r="E20" s="49">
        <v>7210</v>
      </c>
      <c r="F20" s="32">
        <v>26436908.550000001</v>
      </c>
      <c r="G20" s="36">
        <v>1.7999999999999999E-2</v>
      </c>
      <c r="H20" s="22">
        <v>50.34</v>
      </c>
      <c r="I20" s="24">
        <v>1.1000000000000001</v>
      </c>
      <c r="J20" s="32">
        <v>46451198.32</v>
      </c>
      <c r="K20" s="25">
        <v>2369.3220000000001</v>
      </c>
      <c r="L20" s="23">
        <v>288.23099999999999</v>
      </c>
      <c r="M20" s="32">
        <v>17478.939999999999</v>
      </c>
      <c r="N20" s="21">
        <v>0.94689999999999996</v>
      </c>
      <c r="O20" s="24">
        <v>1.04</v>
      </c>
      <c r="P20" s="72">
        <v>1.7999999999999999E-2</v>
      </c>
      <c r="Q20" s="32">
        <v>19830587</v>
      </c>
      <c r="R20" s="32">
        <v>7461.97</v>
      </c>
      <c r="S20" s="24">
        <v>0.17</v>
      </c>
      <c r="T20" s="24">
        <v>1.21</v>
      </c>
      <c r="U20" s="32">
        <v>1638078.54</v>
      </c>
      <c r="V20" s="32">
        <v>902580710</v>
      </c>
      <c r="W20" s="32">
        <v>566351690</v>
      </c>
      <c r="X20" s="32">
        <v>46854597.020000003</v>
      </c>
      <c r="Y20" s="32">
        <v>24696455.75</v>
      </c>
      <c r="Z20" s="32">
        <v>0</v>
      </c>
      <c r="AA20" s="32">
        <v>102374.26</v>
      </c>
      <c r="AB20" s="32">
        <v>403398.7</v>
      </c>
    </row>
    <row r="21" spans="1:28" x14ac:dyDescent="0.2">
      <c r="A21" s="28">
        <v>103023912</v>
      </c>
      <c r="B21" s="29" t="s">
        <v>71</v>
      </c>
      <c r="C21" s="29" t="s">
        <v>56</v>
      </c>
      <c r="D21" s="33">
        <v>109168</v>
      </c>
      <c r="E21" s="49">
        <v>11990</v>
      </c>
      <c r="F21" s="32">
        <v>88261332.010000005</v>
      </c>
      <c r="G21" s="36">
        <v>1.44E-2</v>
      </c>
      <c r="H21" s="22">
        <v>67.430000000000007</v>
      </c>
      <c r="I21" s="24">
        <v>1.47</v>
      </c>
      <c r="J21" s="32">
        <v>104207617.11</v>
      </c>
      <c r="K21" s="25">
        <v>4196.1760000000004</v>
      </c>
      <c r="L21" s="23">
        <v>331.80900000000003</v>
      </c>
      <c r="M21" s="32">
        <v>23014.13</v>
      </c>
      <c r="N21" s="21">
        <v>0.71909999999999996</v>
      </c>
      <c r="O21" s="24">
        <v>1.06</v>
      </c>
      <c r="P21" s="72">
        <v>1.44E-2</v>
      </c>
      <c r="Q21" s="32">
        <v>82726670</v>
      </c>
      <c r="R21" s="32">
        <v>18270.080000000002</v>
      </c>
      <c r="S21" s="24">
        <v>0</v>
      </c>
      <c r="T21" s="24">
        <v>1.06</v>
      </c>
      <c r="U21" s="32">
        <v>1850491.31</v>
      </c>
      <c r="V21" s="32">
        <v>3869106650</v>
      </c>
      <c r="W21" s="32">
        <v>2258794814</v>
      </c>
      <c r="X21" s="32">
        <v>104330519.12</v>
      </c>
      <c r="Y21" s="32">
        <v>86385203.340000004</v>
      </c>
      <c r="Z21" s="32">
        <v>0</v>
      </c>
      <c r="AA21" s="32">
        <v>25637.360000000001</v>
      </c>
      <c r="AB21" s="32">
        <v>122902.01</v>
      </c>
    </row>
    <row r="22" spans="1:28" x14ac:dyDescent="0.2">
      <c r="A22" s="28">
        <v>103024102</v>
      </c>
      <c r="B22" s="29" t="s">
        <v>72</v>
      </c>
      <c r="C22" s="29" t="s">
        <v>56</v>
      </c>
      <c r="D22" s="33">
        <v>74668</v>
      </c>
      <c r="E22" s="49">
        <v>13813</v>
      </c>
      <c r="F22" s="32">
        <v>63693034.119999997</v>
      </c>
      <c r="G22" s="36">
        <v>1.9400000000000001E-2</v>
      </c>
      <c r="H22" s="22">
        <v>61.75</v>
      </c>
      <c r="I22" s="24">
        <v>1.35</v>
      </c>
      <c r="J22" s="32">
        <v>89348780.760000005</v>
      </c>
      <c r="K22" s="25">
        <v>3658.0970000000002</v>
      </c>
      <c r="L22" s="23">
        <v>683.38699999999994</v>
      </c>
      <c r="M22" s="32">
        <v>20580.240000000002</v>
      </c>
      <c r="N22" s="21">
        <v>0.80420000000000003</v>
      </c>
      <c r="O22" s="24">
        <v>1.0900000000000001</v>
      </c>
      <c r="P22" s="72">
        <v>1.9400000000000001E-2</v>
      </c>
      <c r="Q22" s="32">
        <v>44282300</v>
      </c>
      <c r="R22" s="32">
        <v>10199.81</v>
      </c>
      <c r="S22" s="24">
        <v>0</v>
      </c>
      <c r="T22" s="24">
        <v>1.0900000000000001</v>
      </c>
      <c r="U22" s="32">
        <v>1840191.05</v>
      </c>
      <c r="V22" s="32">
        <v>2353163364</v>
      </c>
      <c r="W22" s="32">
        <v>927006971</v>
      </c>
      <c r="X22" s="32">
        <v>89577024.079999998</v>
      </c>
      <c r="Y22" s="32">
        <v>61802802.149999999</v>
      </c>
      <c r="Z22" s="32">
        <v>0</v>
      </c>
      <c r="AA22" s="32">
        <v>50040.92</v>
      </c>
      <c r="AB22" s="32">
        <v>228243.32</v>
      </c>
    </row>
    <row r="23" spans="1:28" x14ac:dyDescent="0.2">
      <c r="A23" s="28">
        <v>103024603</v>
      </c>
      <c r="B23" s="29" t="s">
        <v>73</v>
      </c>
      <c r="C23" s="29" t="s">
        <v>56</v>
      </c>
      <c r="D23" s="33">
        <v>129080</v>
      </c>
      <c r="E23" s="49">
        <v>6898</v>
      </c>
      <c r="F23" s="32">
        <v>44741187.450000003</v>
      </c>
      <c r="G23" s="36">
        <v>1.5100000000000001E-2</v>
      </c>
      <c r="H23" s="22">
        <v>50.25</v>
      </c>
      <c r="I23" s="24">
        <v>1.1000000000000001</v>
      </c>
      <c r="J23" s="32">
        <v>57349638.539999999</v>
      </c>
      <c r="K23" s="25">
        <v>2606.7939999999999</v>
      </c>
      <c r="L23" s="23">
        <v>106.06699999999999</v>
      </c>
      <c r="M23" s="32">
        <v>21139.91</v>
      </c>
      <c r="N23" s="21">
        <v>0.78290000000000004</v>
      </c>
      <c r="O23" s="24">
        <v>0.86</v>
      </c>
      <c r="P23" s="72">
        <v>1.5100000000000001E-2</v>
      </c>
      <c r="Q23" s="32">
        <v>40053888</v>
      </c>
      <c r="R23" s="32">
        <v>14764.45</v>
      </c>
      <c r="S23" s="24">
        <v>0</v>
      </c>
      <c r="T23" s="24">
        <v>0.86</v>
      </c>
      <c r="U23" s="32">
        <v>1082620.71</v>
      </c>
      <c r="V23" s="32">
        <v>1897808744</v>
      </c>
      <c r="W23" s="32">
        <v>1069145894</v>
      </c>
      <c r="X23" s="32">
        <v>57349638.539999999</v>
      </c>
      <c r="Y23" s="32">
        <v>43658566.740000002</v>
      </c>
      <c r="Z23" s="32">
        <v>0</v>
      </c>
      <c r="AA23" s="32">
        <v>0</v>
      </c>
      <c r="AB23" s="32">
        <v>0</v>
      </c>
    </row>
    <row r="24" spans="1:28" x14ac:dyDescent="0.2">
      <c r="A24" s="28">
        <v>103024753</v>
      </c>
      <c r="B24" s="29" t="s">
        <v>74</v>
      </c>
      <c r="C24" s="29" t="s">
        <v>56</v>
      </c>
      <c r="D24" s="33">
        <v>58937</v>
      </c>
      <c r="E24" s="49">
        <v>9174</v>
      </c>
      <c r="F24" s="32">
        <v>22756041.109999999</v>
      </c>
      <c r="G24" s="36">
        <v>1.7899999999999999E-2</v>
      </c>
      <c r="H24" s="22">
        <v>42.09</v>
      </c>
      <c r="I24" s="24">
        <v>0.92</v>
      </c>
      <c r="J24" s="32">
        <v>46502496</v>
      </c>
      <c r="K24" s="25">
        <v>2163.9830000000002</v>
      </c>
      <c r="L24" s="23">
        <v>414.97899999999998</v>
      </c>
      <c r="M24" s="32">
        <v>18031.48</v>
      </c>
      <c r="N24" s="21">
        <v>0.91790000000000005</v>
      </c>
      <c r="O24" s="24">
        <v>0.84</v>
      </c>
      <c r="P24" s="72">
        <v>1.7899999999999999E-2</v>
      </c>
      <c r="Q24" s="32">
        <v>17151636</v>
      </c>
      <c r="R24" s="32">
        <v>6650.6</v>
      </c>
      <c r="S24" s="24">
        <v>0.26</v>
      </c>
      <c r="T24" s="24">
        <v>1.1000000000000001</v>
      </c>
      <c r="U24" s="32">
        <v>1633927.11</v>
      </c>
      <c r="V24" s="32">
        <v>816697332</v>
      </c>
      <c r="W24" s="32">
        <v>453794231</v>
      </c>
      <c r="X24" s="32">
        <v>46514704</v>
      </c>
      <c r="Y24" s="32">
        <v>21061486</v>
      </c>
      <c r="Z24" s="32">
        <v>0</v>
      </c>
      <c r="AA24" s="32">
        <v>60628</v>
      </c>
      <c r="AB24" s="32">
        <v>12208</v>
      </c>
    </row>
    <row r="25" spans="1:28" x14ac:dyDescent="0.2">
      <c r="A25" s="28">
        <v>103025002</v>
      </c>
      <c r="B25" s="29" t="s">
        <v>75</v>
      </c>
      <c r="C25" s="29" t="s">
        <v>56</v>
      </c>
      <c r="D25" s="33">
        <v>74572</v>
      </c>
      <c r="E25" s="49">
        <v>10097</v>
      </c>
      <c r="F25" s="32">
        <v>32920503.190000001</v>
      </c>
      <c r="G25" s="36">
        <v>1.52E-2</v>
      </c>
      <c r="H25" s="22">
        <v>43.72</v>
      </c>
      <c r="I25" s="24">
        <v>0.95</v>
      </c>
      <c r="J25" s="32">
        <v>46440885.009999998</v>
      </c>
      <c r="K25" s="25">
        <v>1969.87</v>
      </c>
      <c r="L25" s="23">
        <v>311.88799999999998</v>
      </c>
      <c r="M25" s="32">
        <v>20353.12</v>
      </c>
      <c r="N25" s="21">
        <v>0.81320000000000003</v>
      </c>
      <c r="O25" s="24">
        <v>0.77</v>
      </c>
      <c r="P25" s="72">
        <v>1.52E-2</v>
      </c>
      <c r="Q25" s="32">
        <v>29327503</v>
      </c>
      <c r="R25" s="32">
        <v>12853.03</v>
      </c>
      <c r="S25" s="24">
        <v>0</v>
      </c>
      <c r="T25" s="24">
        <v>0.77</v>
      </c>
      <c r="U25" s="32">
        <v>1069037.54</v>
      </c>
      <c r="V25" s="32">
        <v>1433105367</v>
      </c>
      <c r="W25" s="32">
        <v>739302286</v>
      </c>
      <c r="X25" s="32">
        <v>46458888.619999997</v>
      </c>
      <c r="Y25" s="32">
        <v>31747711.600000001</v>
      </c>
      <c r="Z25" s="32">
        <v>0</v>
      </c>
      <c r="AA25" s="32">
        <v>103754.05</v>
      </c>
      <c r="AB25" s="32">
        <v>18003.61</v>
      </c>
    </row>
    <row r="26" spans="1:28" x14ac:dyDescent="0.2">
      <c r="A26" s="28">
        <v>103026002</v>
      </c>
      <c r="B26" s="29" t="s">
        <v>76</v>
      </c>
      <c r="C26" s="29" t="s">
        <v>56</v>
      </c>
      <c r="D26" s="33">
        <v>42076</v>
      </c>
      <c r="E26" s="49">
        <v>13438</v>
      </c>
      <c r="F26" s="32">
        <v>21630408.98</v>
      </c>
      <c r="G26" s="36">
        <v>1.6199999999999999E-2</v>
      </c>
      <c r="H26" s="22">
        <v>38.26</v>
      </c>
      <c r="I26" s="24">
        <v>0.83</v>
      </c>
      <c r="J26" s="32">
        <v>72511436</v>
      </c>
      <c r="K26" s="25">
        <v>3831.8919999999998</v>
      </c>
      <c r="L26" s="23">
        <v>1736.076</v>
      </c>
      <c r="M26" s="32">
        <v>13022.96</v>
      </c>
      <c r="N26" s="21">
        <v>1.2707999999999999</v>
      </c>
      <c r="O26" s="24">
        <v>0.83</v>
      </c>
      <c r="P26" s="72">
        <v>1.6199999999999999E-2</v>
      </c>
      <c r="Q26" s="32">
        <v>18039367</v>
      </c>
      <c r="R26" s="32">
        <v>3239.85</v>
      </c>
      <c r="S26" s="24">
        <v>0.64</v>
      </c>
      <c r="T26" s="24">
        <v>1.47</v>
      </c>
      <c r="U26" s="32">
        <v>3074048.98</v>
      </c>
      <c r="V26" s="32">
        <v>856180345</v>
      </c>
      <c r="W26" s="32">
        <v>480069060</v>
      </c>
      <c r="X26" s="32">
        <v>72732126</v>
      </c>
      <c r="Y26" s="32">
        <v>18333128</v>
      </c>
      <c r="Z26" s="32">
        <v>0</v>
      </c>
      <c r="AA26" s="32">
        <v>223232</v>
      </c>
      <c r="AB26" s="32">
        <v>220690</v>
      </c>
    </row>
    <row r="27" spans="1:28" x14ac:dyDescent="0.2">
      <c r="A27" s="28">
        <v>103026303</v>
      </c>
      <c r="B27" s="29" t="s">
        <v>77</v>
      </c>
      <c r="C27" s="29" t="s">
        <v>56</v>
      </c>
      <c r="D27" s="33">
        <v>90255</v>
      </c>
      <c r="E27" s="49">
        <v>12578</v>
      </c>
      <c r="F27" s="32">
        <v>58086402.57</v>
      </c>
      <c r="G27" s="36">
        <v>1.4E-2</v>
      </c>
      <c r="H27" s="22">
        <v>51.17</v>
      </c>
      <c r="I27" s="24">
        <v>1.1200000000000001</v>
      </c>
      <c r="J27" s="32">
        <v>67590378.069999993</v>
      </c>
      <c r="K27" s="25">
        <v>3215.527</v>
      </c>
      <c r="L27" s="23">
        <v>337.78</v>
      </c>
      <c r="M27" s="32">
        <v>19021.82</v>
      </c>
      <c r="N27" s="21">
        <v>0.87009999999999998</v>
      </c>
      <c r="O27" s="24">
        <v>0.97</v>
      </c>
      <c r="P27" s="72">
        <v>1.4E-2</v>
      </c>
      <c r="Q27" s="32">
        <v>56088476</v>
      </c>
      <c r="R27" s="32">
        <v>15784.87</v>
      </c>
      <c r="S27" s="24">
        <v>0</v>
      </c>
      <c r="T27" s="24">
        <v>0.97</v>
      </c>
      <c r="U27" s="32">
        <v>1166955.25</v>
      </c>
      <c r="V27" s="32">
        <v>2909081386</v>
      </c>
      <c r="W27" s="32">
        <v>1245620557</v>
      </c>
      <c r="X27" s="32">
        <v>67590378.069999993</v>
      </c>
      <c r="Y27" s="32">
        <v>56888187.420000002</v>
      </c>
      <c r="Z27" s="32">
        <v>0</v>
      </c>
      <c r="AA27" s="32">
        <v>31259.9</v>
      </c>
      <c r="AB27" s="32">
        <v>0</v>
      </c>
    </row>
    <row r="28" spans="1:28" x14ac:dyDescent="0.2">
      <c r="A28" s="28">
        <v>103026343</v>
      </c>
      <c r="B28" s="29" t="s">
        <v>78</v>
      </c>
      <c r="C28" s="29" t="s">
        <v>56</v>
      </c>
      <c r="D28" s="33">
        <v>104943</v>
      </c>
      <c r="E28" s="49">
        <v>11152</v>
      </c>
      <c r="F28" s="32">
        <v>67960058.429999992</v>
      </c>
      <c r="G28" s="36">
        <v>1.7299999999999999E-2</v>
      </c>
      <c r="H28" s="22">
        <v>58.07</v>
      </c>
      <c r="I28" s="24">
        <v>1.27</v>
      </c>
      <c r="J28" s="32">
        <v>79270964.420000002</v>
      </c>
      <c r="K28" s="25">
        <v>4183.402</v>
      </c>
      <c r="L28" s="23">
        <v>370.45499999999998</v>
      </c>
      <c r="M28" s="32">
        <v>17407.43</v>
      </c>
      <c r="N28" s="21">
        <v>0.95079999999999998</v>
      </c>
      <c r="O28" s="24">
        <v>1.21</v>
      </c>
      <c r="P28" s="72">
        <v>1.7299999999999999E-2</v>
      </c>
      <c r="Q28" s="32">
        <v>53160935</v>
      </c>
      <c r="R28" s="32">
        <v>11673.83</v>
      </c>
      <c r="S28" s="24">
        <v>0</v>
      </c>
      <c r="T28" s="24">
        <v>1.21</v>
      </c>
      <c r="U28" s="32">
        <v>1206102.44</v>
      </c>
      <c r="V28" s="32">
        <v>2671151874</v>
      </c>
      <c r="W28" s="32">
        <v>1266695171</v>
      </c>
      <c r="X28" s="32">
        <v>79270964.420000002</v>
      </c>
      <c r="Y28" s="32">
        <v>66752111.689999998</v>
      </c>
      <c r="Z28" s="32">
        <v>0</v>
      </c>
      <c r="AA28" s="32">
        <v>1844.3</v>
      </c>
      <c r="AB28" s="32">
        <v>0</v>
      </c>
    </row>
    <row r="29" spans="1:28" x14ac:dyDescent="0.2">
      <c r="A29" s="28">
        <v>103026402</v>
      </c>
      <c r="B29" s="29" t="s">
        <v>79</v>
      </c>
      <c r="C29" s="29" t="s">
        <v>56</v>
      </c>
      <c r="D29" s="33">
        <v>120877</v>
      </c>
      <c r="E29" s="49">
        <v>13650</v>
      </c>
      <c r="F29" s="32">
        <v>85893961.960000008</v>
      </c>
      <c r="G29" s="36">
        <v>1.6500000000000001E-2</v>
      </c>
      <c r="H29" s="22">
        <v>52.06</v>
      </c>
      <c r="I29" s="24">
        <v>1.1299999999999999</v>
      </c>
      <c r="J29" s="32">
        <v>106191718.09999999</v>
      </c>
      <c r="K29" s="25">
        <v>5365.7759999999998</v>
      </c>
      <c r="L29" s="23">
        <v>298.55399999999997</v>
      </c>
      <c r="M29" s="32">
        <v>18747.45</v>
      </c>
      <c r="N29" s="21">
        <v>0.88280000000000003</v>
      </c>
      <c r="O29" s="24">
        <v>1</v>
      </c>
      <c r="P29" s="72">
        <v>1.6500000000000001E-2</v>
      </c>
      <c r="Q29" s="32">
        <v>70130404</v>
      </c>
      <c r="R29" s="32">
        <v>12381.06</v>
      </c>
      <c r="S29" s="24">
        <v>0</v>
      </c>
      <c r="T29" s="24">
        <v>1</v>
      </c>
      <c r="U29" s="32">
        <v>2149438.7000000002</v>
      </c>
      <c r="V29" s="32">
        <v>3050403357</v>
      </c>
      <c r="W29" s="32">
        <v>2144441388</v>
      </c>
      <c r="X29" s="32">
        <v>106399183.61</v>
      </c>
      <c r="Y29" s="32">
        <v>83735713.980000004</v>
      </c>
      <c r="Z29" s="32">
        <v>0</v>
      </c>
      <c r="AA29" s="32">
        <v>8809.2800000000007</v>
      </c>
      <c r="AB29" s="32">
        <v>207465.51</v>
      </c>
    </row>
    <row r="30" spans="1:28" x14ac:dyDescent="0.2">
      <c r="A30" s="28">
        <v>103026852</v>
      </c>
      <c r="B30" s="29" t="s">
        <v>80</v>
      </c>
      <c r="C30" s="29" t="s">
        <v>56</v>
      </c>
      <c r="D30" s="33">
        <v>129429</v>
      </c>
      <c r="E30" s="49">
        <v>21853</v>
      </c>
      <c r="F30" s="32">
        <v>148868368.27000001</v>
      </c>
      <c r="G30" s="36">
        <v>1.43E-2</v>
      </c>
      <c r="H30" s="22">
        <v>52.63</v>
      </c>
      <c r="I30" s="24">
        <v>1.1499999999999999</v>
      </c>
      <c r="J30" s="32">
        <v>174370205.68000001</v>
      </c>
      <c r="K30" s="25">
        <v>8373.2950000000001</v>
      </c>
      <c r="L30" s="23">
        <v>418.13200000000001</v>
      </c>
      <c r="M30" s="32">
        <v>19834.12</v>
      </c>
      <c r="N30" s="21">
        <v>0.83440000000000003</v>
      </c>
      <c r="O30" s="24">
        <v>0.96</v>
      </c>
      <c r="P30" s="72">
        <v>1.43E-2</v>
      </c>
      <c r="Q30" s="32">
        <v>140205463</v>
      </c>
      <c r="R30" s="32">
        <v>15947.98</v>
      </c>
      <c r="S30" s="24">
        <v>0</v>
      </c>
      <c r="T30" s="24">
        <v>0.96</v>
      </c>
      <c r="U30" s="32">
        <v>2797650.09</v>
      </c>
      <c r="V30" s="32">
        <v>6681660819</v>
      </c>
      <c r="W30" s="32">
        <v>3703928997</v>
      </c>
      <c r="X30" s="32">
        <v>174476715.72999999</v>
      </c>
      <c r="Y30" s="32">
        <v>145833901.97</v>
      </c>
      <c r="Z30" s="32">
        <v>0</v>
      </c>
      <c r="AA30" s="32">
        <v>236816.21</v>
      </c>
      <c r="AB30" s="32">
        <v>106510.05</v>
      </c>
    </row>
    <row r="31" spans="1:28" x14ac:dyDescent="0.2">
      <c r="A31" s="28">
        <v>103026902</v>
      </c>
      <c r="B31" s="29" t="s">
        <v>82</v>
      </c>
      <c r="C31" s="29" t="s">
        <v>56</v>
      </c>
      <c r="D31" s="33">
        <v>87876</v>
      </c>
      <c r="E31" s="49">
        <v>17294</v>
      </c>
      <c r="F31" s="32">
        <v>66894670.059999995</v>
      </c>
      <c r="G31" s="36">
        <v>1.43E-2</v>
      </c>
      <c r="H31" s="22">
        <v>44.02</v>
      </c>
      <c r="I31" s="24">
        <v>0.96</v>
      </c>
      <c r="J31" s="32">
        <v>86491275.530000001</v>
      </c>
      <c r="K31" s="25">
        <v>4698.2070000000003</v>
      </c>
      <c r="L31" s="23">
        <v>517.43200000000002</v>
      </c>
      <c r="M31" s="32">
        <v>16583.060000000001</v>
      </c>
      <c r="N31" s="21">
        <v>0.998</v>
      </c>
      <c r="O31" s="24">
        <v>0.96</v>
      </c>
      <c r="P31" s="72">
        <v>1.43E-2</v>
      </c>
      <c r="Q31" s="32">
        <v>63050238</v>
      </c>
      <c r="R31" s="32">
        <v>12088.69</v>
      </c>
      <c r="S31" s="24">
        <v>0</v>
      </c>
      <c r="T31" s="24">
        <v>0.96</v>
      </c>
      <c r="U31" s="32">
        <v>1804575.69</v>
      </c>
      <c r="V31" s="32">
        <v>3098303358</v>
      </c>
      <c r="W31" s="32">
        <v>1572084619</v>
      </c>
      <c r="X31" s="32">
        <v>86491475.530000001</v>
      </c>
      <c r="Y31" s="32">
        <v>64940579.140000001</v>
      </c>
      <c r="Z31" s="32">
        <v>0</v>
      </c>
      <c r="AA31" s="32">
        <v>149515.23000000001</v>
      </c>
      <c r="AB31" s="32">
        <v>200</v>
      </c>
    </row>
    <row r="32" spans="1:28" x14ac:dyDescent="0.2">
      <c r="A32" s="28">
        <v>103026873</v>
      </c>
      <c r="B32" s="29" t="s">
        <v>81</v>
      </c>
      <c r="C32" s="29" t="s">
        <v>56</v>
      </c>
      <c r="D32" s="33">
        <v>58241</v>
      </c>
      <c r="E32" s="49">
        <v>6823</v>
      </c>
      <c r="F32" s="32">
        <v>16617850.68</v>
      </c>
      <c r="G32" s="36">
        <v>1.8499999999999999E-2</v>
      </c>
      <c r="H32" s="22">
        <v>41.82</v>
      </c>
      <c r="I32" s="24">
        <v>0.91</v>
      </c>
      <c r="J32" s="32">
        <v>27848636.370000001</v>
      </c>
      <c r="K32" s="25">
        <v>1133.567</v>
      </c>
      <c r="L32" s="23">
        <v>147.102</v>
      </c>
      <c r="M32" s="32">
        <v>21745.38</v>
      </c>
      <c r="N32" s="21">
        <v>0.7611</v>
      </c>
      <c r="O32" s="24">
        <v>0.69</v>
      </c>
      <c r="P32" s="72">
        <v>1.8499999999999999E-2</v>
      </c>
      <c r="Q32" s="32">
        <v>12145756</v>
      </c>
      <c r="R32" s="32">
        <v>9483.92</v>
      </c>
      <c r="S32" s="24">
        <v>0</v>
      </c>
      <c r="T32" s="24">
        <v>0.69</v>
      </c>
      <c r="U32" s="32">
        <v>880029.47</v>
      </c>
      <c r="V32" s="32">
        <v>526151629</v>
      </c>
      <c r="W32" s="32">
        <v>373534011</v>
      </c>
      <c r="X32" s="32">
        <v>27848636.370000001</v>
      </c>
      <c r="Y32" s="32">
        <v>15701501.539999999</v>
      </c>
      <c r="Z32" s="32">
        <v>0</v>
      </c>
      <c r="AA32" s="32">
        <v>36319.67</v>
      </c>
      <c r="AB32" s="32">
        <v>0</v>
      </c>
    </row>
    <row r="33" spans="1:28" x14ac:dyDescent="0.2">
      <c r="A33" s="28">
        <v>103027352</v>
      </c>
      <c r="B33" s="29" t="s">
        <v>83</v>
      </c>
      <c r="C33" s="29" t="s">
        <v>56</v>
      </c>
      <c r="D33" s="33">
        <v>62710</v>
      </c>
      <c r="E33" s="49">
        <v>18392</v>
      </c>
      <c r="F33" s="32">
        <v>54097675.599999994</v>
      </c>
      <c r="G33" s="36">
        <v>2.1000000000000001E-2</v>
      </c>
      <c r="H33" s="22">
        <v>46.9</v>
      </c>
      <c r="I33" s="24">
        <v>1.02</v>
      </c>
      <c r="J33" s="32">
        <v>86311254.930000007</v>
      </c>
      <c r="K33" s="25">
        <v>4024.6750000000002</v>
      </c>
      <c r="L33" s="23">
        <v>1124.83</v>
      </c>
      <c r="M33" s="32">
        <v>16761.080000000002</v>
      </c>
      <c r="N33" s="21">
        <v>0.98740000000000006</v>
      </c>
      <c r="O33" s="24">
        <v>1.01</v>
      </c>
      <c r="P33" s="72">
        <v>2.1000000000000001E-2</v>
      </c>
      <c r="Q33" s="32">
        <v>34717452</v>
      </c>
      <c r="R33" s="32">
        <v>6741.9</v>
      </c>
      <c r="S33" s="24">
        <v>0.25</v>
      </c>
      <c r="T33" s="24">
        <v>1.26</v>
      </c>
      <c r="U33" s="32">
        <v>2974045.91</v>
      </c>
      <c r="V33" s="32">
        <v>1672716946</v>
      </c>
      <c r="W33" s="32">
        <v>898946185</v>
      </c>
      <c r="X33" s="32">
        <v>86313829.930000007</v>
      </c>
      <c r="Y33" s="32">
        <v>50681125.969999999</v>
      </c>
      <c r="Z33" s="32">
        <v>300332.24</v>
      </c>
      <c r="AA33" s="32">
        <v>142171.48000000001</v>
      </c>
      <c r="AB33" s="32">
        <v>2575</v>
      </c>
    </row>
    <row r="34" spans="1:28" x14ac:dyDescent="0.2">
      <c r="A34" s="28">
        <v>103021003</v>
      </c>
      <c r="B34" s="29" t="s">
        <v>59</v>
      </c>
      <c r="C34" s="29" t="s">
        <v>56</v>
      </c>
      <c r="D34" s="33">
        <v>157274</v>
      </c>
      <c r="E34" s="49">
        <v>9611</v>
      </c>
      <c r="F34" s="32">
        <v>80389067.519999996</v>
      </c>
      <c r="G34" s="36">
        <v>1.4E-2</v>
      </c>
      <c r="H34" s="22">
        <v>53.18</v>
      </c>
      <c r="I34" s="24">
        <v>1.1599999999999999</v>
      </c>
      <c r="J34" s="32">
        <v>89085680.909999996</v>
      </c>
      <c r="K34" s="25">
        <v>4430.8389999999999</v>
      </c>
      <c r="L34" s="23">
        <v>117.90900000000001</v>
      </c>
      <c r="M34" s="32">
        <v>19584.66</v>
      </c>
      <c r="N34" s="21">
        <v>0.84509999999999996</v>
      </c>
      <c r="O34" s="24">
        <v>0.98</v>
      </c>
      <c r="P34" s="72">
        <v>1.4E-2</v>
      </c>
      <c r="Q34" s="32">
        <v>77580369</v>
      </c>
      <c r="R34" s="32">
        <v>17055.32</v>
      </c>
      <c r="S34" s="24">
        <v>0</v>
      </c>
      <c r="T34" s="24">
        <v>0.98</v>
      </c>
      <c r="U34" s="32">
        <v>1573347.39</v>
      </c>
      <c r="V34" s="32">
        <v>3695575739</v>
      </c>
      <c r="W34" s="32">
        <v>2051118292</v>
      </c>
      <c r="X34" s="32">
        <v>89085680.909999996</v>
      </c>
      <c r="Y34" s="32">
        <v>78628261.5</v>
      </c>
      <c r="Z34" s="32">
        <v>0</v>
      </c>
      <c r="AA34" s="32">
        <v>187458.63</v>
      </c>
      <c r="AB34" s="32">
        <v>0</v>
      </c>
    </row>
    <row r="35" spans="1:28" x14ac:dyDescent="0.2">
      <c r="A35" s="28">
        <v>102027451</v>
      </c>
      <c r="B35" s="29" t="s">
        <v>55</v>
      </c>
      <c r="C35" s="29" t="s">
        <v>56</v>
      </c>
      <c r="D35" s="33">
        <v>63105</v>
      </c>
      <c r="E35" s="49">
        <v>138990</v>
      </c>
      <c r="F35" s="32">
        <v>402345079.69</v>
      </c>
      <c r="G35" s="36">
        <v>1.23E-2</v>
      </c>
      <c r="H35" s="22">
        <v>45.87</v>
      </c>
      <c r="I35" s="24">
        <v>1</v>
      </c>
      <c r="J35" s="32">
        <v>713209657.80999994</v>
      </c>
      <c r="K35" s="25">
        <v>23677.88</v>
      </c>
      <c r="L35" s="23">
        <v>9782.2009999999991</v>
      </c>
      <c r="M35" s="32">
        <v>21315.24</v>
      </c>
      <c r="N35" s="21">
        <v>0.77649999999999997</v>
      </c>
      <c r="O35" s="24">
        <v>0.78</v>
      </c>
      <c r="P35" s="72">
        <v>1.23E-2</v>
      </c>
      <c r="Q35" s="32">
        <v>440050259</v>
      </c>
      <c r="R35" s="32">
        <v>13151.5</v>
      </c>
      <c r="S35" s="24">
        <v>0</v>
      </c>
      <c r="T35" s="24">
        <v>0.78</v>
      </c>
      <c r="U35" s="32">
        <v>19636817.390000001</v>
      </c>
      <c r="V35" s="32">
        <v>22907138505</v>
      </c>
      <c r="W35" s="32">
        <v>9689176963</v>
      </c>
      <c r="X35" s="32">
        <v>719455341.25</v>
      </c>
      <c r="Y35" s="32">
        <v>381594888.69999999</v>
      </c>
      <c r="Z35" s="32">
        <v>0</v>
      </c>
      <c r="AA35" s="32">
        <v>1113373.6000000001</v>
      </c>
      <c r="AB35" s="32">
        <v>6245683.4400000004</v>
      </c>
    </row>
    <row r="36" spans="1:28" x14ac:dyDescent="0.2">
      <c r="A36" s="28">
        <v>103027503</v>
      </c>
      <c r="B36" s="29" t="s">
        <v>84</v>
      </c>
      <c r="C36" s="29" t="s">
        <v>56</v>
      </c>
      <c r="D36" s="33">
        <v>96370</v>
      </c>
      <c r="E36" s="49">
        <v>10768</v>
      </c>
      <c r="F36" s="32">
        <v>41065250.880000003</v>
      </c>
      <c r="G36" s="36">
        <v>1.55E-2</v>
      </c>
      <c r="H36" s="22">
        <v>39.57</v>
      </c>
      <c r="I36" s="24">
        <v>0.86</v>
      </c>
      <c r="J36" s="32">
        <v>60884114.350000001</v>
      </c>
      <c r="K36" s="25">
        <v>3544.627</v>
      </c>
      <c r="L36" s="23">
        <v>134.13300000000001</v>
      </c>
      <c r="M36" s="32">
        <v>16550.169999999998</v>
      </c>
      <c r="N36" s="21">
        <v>1</v>
      </c>
      <c r="O36" s="24">
        <v>0.86</v>
      </c>
      <c r="P36" s="72">
        <v>1.55E-2</v>
      </c>
      <c r="Q36" s="32">
        <v>35748575</v>
      </c>
      <c r="R36" s="32">
        <v>9717.56</v>
      </c>
      <c r="S36" s="24">
        <v>0</v>
      </c>
      <c r="T36" s="24">
        <v>0.86</v>
      </c>
      <c r="U36" s="32">
        <v>2086638.56</v>
      </c>
      <c r="V36" s="32">
        <v>1696961424</v>
      </c>
      <c r="W36" s="32">
        <v>951081169</v>
      </c>
      <c r="X36" s="32">
        <v>60884114.350000001</v>
      </c>
      <c r="Y36" s="32">
        <v>38976510.840000004</v>
      </c>
      <c r="Z36" s="32">
        <v>0</v>
      </c>
      <c r="AA36" s="32">
        <v>2101.48</v>
      </c>
      <c r="AB36" s="32">
        <v>0</v>
      </c>
    </row>
    <row r="37" spans="1:28" x14ac:dyDescent="0.2">
      <c r="A37" s="28">
        <v>103027753</v>
      </c>
      <c r="B37" s="29" t="s">
        <v>85</v>
      </c>
      <c r="C37" s="29" t="s">
        <v>56</v>
      </c>
      <c r="D37" s="33">
        <v>100402</v>
      </c>
      <c r="E37" s="49">
        <v>5874</v>
      </c>
      <c r="F37" s="32">
        <v>47893427.580000006</v>
      </c>
      <c r="G37" s="36">
        <v>1.3599999999999999E-2</v>
      </c>
      <c r="H37" s="22">
        <v>81.209999999999994</v>
      </c>
      <c r="I37" s="24">
        <v>1.77</v>
      </c>
      <c r="J37" s="32">
        <v>47907913.520000003</v>
      </c>
      <c r="K37" s="25">
        <v>1820.104</v>
      </c>
      <c r="L37" s="23">
        <v>104.416</v>
      </c>
      <c r="M37" s="32">
        <v>24893.43</v>
      </c>
      <c r="N37" s="21">
        <v>0.66479999999999995</v>
      </c>
      <c r="O37" s="24">
        <v>1.18</v>
      </c>
      <c r="P37" s="72">
        <v>1.3599999999999999E-2</v>
      </c>
      <c r="Q37" s="32">
        <v>47486928</v>
      </c>
      <c r="R37" s="32">
        <v>24674.69</v>
      </c>
      <c r="S37" s="24">
        <v>0</v>
      </c>
      <c r="T37" s="24">
        <v>1.18</v>
      </c>
      <c r="U37" s="32">
        <v>844512.89</v>
      </c>
      <c r="V37" s="32">
        <v>2136076720</v>
      </c>
      <c r="W37" s="32">
        <v>1381473536</v>
      </c>
      <c r="X37" s="32">
        <v>47989301.950000003</v>
      </c>
      <c r="Y37" s="32">
        <v>47048638.490000002</v>
      </c>
      <c r="Z37" s="32">
        <v>0</v>
      </c>
      <c r="AA37" s="32">
        <v>276.2</v>
      </c>
      <c r="AB37" s="32">
        <v>81388.429999999993</v>
      </c>
    </row>
    <row r="38" spans="1:28" x14ac:dyDescent="0.2">
      <c r="A38" s="28">
        <v>103028203</v>
      </c>
      <c r="B38" s="29" t="s">
        <v>86</v>
      </c>
      <c r="C38" s="29" t="s">
        <v>56</v>
      </c>
      <c r="D38" s="33">
        <v>73595</v>
      </c>
      <c r="E38" s="49">
        <v>4488</v>
      </c>
      <c r="F38" s="32">
        <v>19266267.07</v>
      </c>
      <c r="G38" s="36">
        <v>1.6799999999999999E-2</v>
      </c>
      <c r="H38" s="22">
        <v>58.33</v>
      </c>
      <c r="I38" s="24">
        <v>1.27</v>
      </c>
      <c r="J38" s="32">
        <v>24076169.59</v>
      </c>
      <c r="K38" s="25">
        <v>1027.7619999999999</v>
      </c>
      <c r="L38" s="23">
        <v>95.786000000000001</v>
      </c>
      <c r="M38" s="32">
        <v>21428.7</v>
      </c>
      <c r="N38" s="21">
        <v>0.77229999999999999</v>
      </c>
      <c r="O38" s="24">
        <v>0.98</v>
      </c>
      <c r="P38" s="72">
        <v>1.6799999999999999E-2</v>
      </c>
      <c r="Q38" s="32">
        <v>15508871</v>
      </c>
      <c r="R38" s="32">
        <v>13803.48</v>
      </c>
      <c r="S38" s="24">
        <v>0</v>
      </c>
      <c r="T38" s="24">
        <v>0.98</v>
      </c>
      <c r="U38" s="32">
        <v>448837.87</v>
      </c>
      <c r="V38" s="32">
        <v>755510145</v>
      </c>
      <c r="W38" s="32">
        <v>393295079</v>
      </c>
      <c r="X38" s="32">
        <v>24076169.59</v>
      </c>
      <c r="Y38" s="32">
        <v>18797467.899999999</v>
      </c>
      <c r="Z38" s="32">
        <v>0</v>
      </c>
      <c r="AA38" s="32">
        <v>19961.3</v>
      </c>
      <c r="AB38" s="32">
        <v>0</v>
      </c>
    </row>
    <row r="39" spans="1:28" x14ac:dyDescent="0.2">
      <c r="A39" s="28">
        <v>103028302</v>
      </c>
      <c r="B39" s="29" t="s">
        <v>87</v>
      </c>
      <c r="C39" s="29" t="s">
        <v>56</v>
      </c>
      <c r="D39" s="33">
        <v>81136</v>
      </c>
      <c r="E39" s="49">
        <v>17161</v>
      </c>
      <c r="F39" s="32">
        <v>61341656.150000006</v>
      </c>
      <c r="G39" s="36">
        <v>1.6400000000000001E-2</v>
      </c>
      <c r="H39" s="22">
        <v>44.06</v>
      </c>
      <c r="I39" s="24">
        <v>0.96</v>
      </c>
      <c r="J39" s="32">
        <v>90882457.459999993</v>
      </c>
      <c r="K39" s="25">
        <v>3875.1779999999999</v>
      </c>
      <c r="L39" s="23">
        <v>479.26100000000002</v>
      </c>
      <c r="M39" s="32">
        <v>20871.22</v>
      </c>
      <c r="N39" s="21">
        <v>0.79300000000000004</v>
      </c>
      <c r="O39" s="24">
        <v>0.76</v>
      </c>
      <c r="P39" s="72">
        <v>1.6400000000000001E-2</v>
      </c>
      <c r="Q39" s="32">
        <v>50357358</v>
      </c>
      <c r="R39" s="32">
        <v>11564.6</v>
      </c>
      <c r="S39" s="24">
        <v>0</v>
      </c>
      <c r="T39" s="24">
        <v>0.76</v>
      </c>
      <c r="U39" s="32">
        <v>2573700.02</v>
      </c>
      <c r="V39" s="32">
        <v>2397042821</v>
      </c>
      <c r="W39" s="32">
        <v>1333131847</v>
      </c>
      <c r="X39" s="32">
        <v>90882457.459999993</v>
      </c>
      <c r="Y39" s="32">
        <v>58795146.200000003</v>
      </c>
      <c r="Z39" s="32">
        <v>0</v>
      </c>
      <c r="AA39" s="32">
        <v>-27190.07</v>
      </c>
      <c r="AB39" s="32">
        <v>0</v>
      </c>
    </row>
    <row r="40" spans="1:28" x14ac:dyDescent="0.2">
      <c r="A40" s="28">
        <v>103028653</v>
      </c>
      <c r="B40" s="29" t="s">
        <v>88</v>
      </c>
      <c r="C40" s="29" t="s">
        <v>56</v>
      </c>
      <c r="D40" s="33">
        <v>58639</v>
      </c>
      <c r="E40" s="49">
        <v>4972</v>
      </c>
      <c r="F40" s="32">
        <v>10481166.68</v>
      </c>
      <c r="G40" s="36">
        <v>1.7600000000000001E-2</v>
      </c>
      <c r="H40" s="22">
        <v>35.950000000000003</v>
      </c>
      <c r="I40" s="24">
        <v>0.78</v>
      </c>
      <c r="J40" s="32">
        <v>30361847.109999999</v>
      </c>
      <c r="K40" s="25">
        <v>1545.4169999999999</v>
      </c>
      <c r="L40" s="23">
        <v>222.81299999999999</v>
      </c>
      <c r="M40" s="32">
        <v>17170.759999999998</v>
      </c>
      <c r="N40" s="21">
        <v>0.96389999999999998</v>
      </c>
      <c r="O40" s="24">
        <v>0.75</v>
      </c>
      <c r="P40" s="72">
        <v>1.7600000000000001E-2</v>
      </c>
      <c r="Q40" s="32">
        <v>8039222</v>
      </c>
      <c r="R40" s="32">
        <v>4546.4799999999996</v>
      </c>
      <c r="S40" s="24">
        <v>0.49</v>
      </c>
      <c r="T40" s="24">
        <v>1.24</v>
      </c>
      <c r="U40" s="32">
        <v>957376.43</v>
      </c>
      <c r="V40" s="32">
        <v>353422075</v>
      </c>
      <c r="W40" s="32">
        <v>242075835</v>
      </c>
      <c r="X40" s="32">
        <v>30361847.109999999</v>
      </c>
      <c r="Y40" s="32">
        <v>9423837.7400000002</v>
      </c>
      <c r="Z40" s="32">
        <v>0</v>
      </c>
      <c r="AA40" s="32">
        <v>99952.51</v>
      </c>
      <c r="AB40" s="32">
        <v>0</v>
      </c>
    </row>
    <row r="41" spans="1:28" x14ac:dyDescent="0.2">
      <c r="A41" s="28">
        <v>103028703</v>
      </c>
      <c r="B41" s="29" t="s">
        <v>89</v>
      </c>
      <c r="C41" s="29" t="s">
        <v>56</v>
      </c>
      <c r="D41" s="33">
        <v>119961</v>
      </c>
      <c r="E41" s="49">
        <v>6855</v>
      </c>
      <c r="F41" s="32">
        <v>50700536.579999998</v>
      </c>
      <c r="G41" s="36">
        <v>1.8700000000000001E-2</v>
      </c>
      <c r="H41" s="22">
        <v>61.65</v>
      </c>
      <c r="I41" s="24">
        <v>1.34</v>
      </c>
      <c r="J41" s="32">
        <v>62930280.93</v>
      </c>
      <c r="K41" s="25">
        <v>3443.8040000000001</v>
      </c>
      <c r="L41" s="23">
        <v>157.51499999999999</v>
      </c>
      <c r="M41" s="32">
        <v>17474.23</v>
      </c>
      <c r="N41" s="21">
        <v>0.94710000000000005</v>
      </c>
      <c r="O41" s="24">
        <v>1.27</v>
      </c>
      <c r="P41" s="72">
        <v>1.8700000000000001E-2</v>
      </c>
      <c r="Q41" s="32">
        <v>36634305</v>
      </c>
      <c r="R41" s="32">
        <v>10172.469999999999</v>
      </c>
      <c r="S41" s="24">
        <v>0</v>
      </c>
      <c r="T41" s="24">
        <v>1.27</v>
      </c>
      <c r="U41" s="32">
        <v>839676.83</v>
      </c>
      <c r="V41" s="32">
        <v>1736678622</v>
      </c>
      <c r="W41" s="32">
        <v>976973622</v>
      </c>
      <c r="X41" s="32">
        <v>62937421.890000001</v>
      </c>
      <c r="Y41" s="32">
        <v>49734175.579999998</v>
      </c>
      <c r="Z41" s="32">
        <v>0</v>
      </c>
      <c r="AA41" s="32">
        <v>126684.17</v>
      </c>
      <c r="AB41" s="32">
        <v>7140.96</v>
      </c>
    </row>
    <row r="42" spans="1:28" x14ac:dyDescent="0.2">
      <c r="A42" s="28">
        <v>103028753</v>
      </c>
      <c r="B42" s="29" t="s">
        <v>90</v>
      </c>
      <c r="C42" s="29" t="s">
        <v>56</v>
      </c>
      <c r="D42" s="33">
        <v>96971</v>
      </c>
      <c r="E42" s="49">
        <v>5673</v>
      </c>
      <c r="F42" s="32">
        <v>26272007.149999999</v>
      </c>
      <c r="G42" s="36">
        <v>1.8200000000000001E-2</v>
      </c>
      <c r="H42" s="22">
        <v>47.76</v>
      </c>
      <c r="I42" s="24">
        <v>1.04</v>
      </c>
      <c r="J42" s="32">
        <v>35209627.219999999</v>
      </c>
      <c r="K42" s="25">
        <v>1858.556</v>
      </c>
      <c r="L42" s="23">
        <v>147.86500000000001</v>
      </c>
      <c r="M42" s="32">
        <v>17548.47</v>
      </c>
      <c r="N42" s="21">
        <v>0.94310000000000005</v>
      </c>
      <c r="O42" s="24">
        <v>0.98</v>
      </c>
      <c r="P42" s="72">
        <v>1.8200000000000001E-2</v>
      </c>
      <c r="Q42" s="32">
        <v>19443892</v>
      </c>
      <c r="R42" s="32">
        <v>9690.83</v>
      </c>
      <c r="S42" s="24">
        <v>0</v>
      </c>
      <c r="T42" s="24">
        <v>0.98</v>
      </c>
      <c r="U42" s="32">
        <v>1096503.02</v>
      </c>
      <c r="V42" s="32">
        <v>933781012</v>
      </c>
      <c r="W42" s="32">
        <v>506507250</v>
      </c>
      <c r="X42" s="32">
        <v>35221053.32</v>
      </c>
      <c r="Y42" s="32">
        <v>25113245.289999999</v>
      </c>
      <c r="Z42" s="32">
        <v>0</v>
      </c>
      <c r="AA42" s="32">
        <v>62258.84</v>
      </c>
      <c r="AB42" s="32">
        <v>11426.1</v>
      </c>
    </row>
    <row r="43" spans="1:28" x14ac:dyDescent="0.2">
      <c r="A43" s="28">
        <v>103028833</v>
      </c>
      <c r="B43" s="29" t="s">
        <v>91</v>
      </c>
      <c r="C43" s="29" t="s">
        <v>56</v>
      </c>
      <c r="D43" s="33">
        <v>50690</v>
      </c>
      <c r="E43" s="49">
        <v>7301</v>
      </c>
      <c r="F43" s="32">
        <v>21851333.870000001</v>
      </c>
      <c r="G43" s="36">
        <v>0.02</v>
      </c>
      <c r="H43" s="22">
        <v>59.04</v>
      </c>
      <c r="I43" s="24">
        <v>1.29</v>
      </c>
      <c r="J43" s="32">
        <v>41501559.890000001</v>
      </c>
      <c r="K43" s="25">
        <v>1670.67</v>
      </c>
      <c r="L43" s="23">
        <v>343.02100000000002</v>
      </c>
      <c r="M43" s="32">
        <v>20609.7</v>
      </c>
      <c r="N43" s="21">
        <v>0.80300000000000005</v>
      </c>
      <c r="O43" s="24">
        <v>1.04</v>
      </c>
      <c r="P43" s="72">
        <v>0.02</v>
      </c>
      <c r="Q43" s="32">
        <v>14721116</v>
      </c>
      <c r="R43" s="32">
        <v>7310.51</v>
      </c>
      <c r="S43" s="24">
        <v>0.18</v>
      </c>
      <c r="T43" s="24">
        <v>1.22</v>
      </c>
      <c r="U43" s="32">
        <v>1220923.43</v>
      </c>
      <c r="V43" s="32">
        <v>723865745</v>
      </c>
      <c r="W43" s="32">
        <v>366587301</v>
      </c>
      <c r="X43" s="32">
        <v>41503100.939999998</v>
      </c>
      <c r="Y43" s="32">
        <v>20368290.77</v>
      </c>
      <c r="Z43" s="32">
        <v>0</v>
      </c>
      <c r="AA43" s="32">
        <v>262119.67</v>
      </c>
      <c r="AB43" s="32">
        <v>1541.05</v>
      </c>
    </row>
    <row r="44" spans="1:28" x14ac:dyDescent="0.2">
      <c r="A44" s="28">
        <v>103028853</v>
      </c>
      <c r="B44" s="29" t="s">
        <v>92</v>
      </c>
      <c r="C44" s="29" t="s">
        <v>56</v>
      </c>
      <c r="D44" s="33">
        <v>42631</v>
      </c>
      <c r="E44" s="49">
        <v>5702</v>
      </c>
      <c r="F44" s="32">
        <v>10335184.879999999</v>
      </c>
      <c r="G44" s="36">
        <v>1.8800000000000001E-2</v>
      </c>
      <c r="H44" s="22">
        <v>42.52</v>
      </c>
      <c r="I44" s="24">
        <v>0.93</v>
      </c>
      <c r="J44" s="32">
        <v>31009418.59</v>
      </c>
      <c r="K44" s="25">
        <v>1635.4010000000001</v>
      </c>
      <c r="L44" s="23">
        <v>920.23500000000001</v>
      </c>
      <c r="M44" s="32">
        <v>12133.74</v>
      </c>
      <c r="N44" s="21">
        <v>1.3640000000000001</v>
      </c>
      <c r="O44" s="24">
        <v>0.93</v>
      </c>
      <c r="P44" s="72">
        <v>1.8800000000000001E-2</v>
      </c>
      <c r="Q44" s="32">
        <v>7429049</v>
      </c>
      <c r="R44" s="32">
        <v>2906.93</v>
      </c>
      <c r="S44" s="24">
        <v>0.68</v>
      </c>
      <c r="T44" s="24">
        <v>1.61</v>
      </c>
      <c r="U44" s="32">
        <v>1074699.4099999999</v>
      </c>
      <c r="V44" s="32">
        <v>362124293</v>
      </c>
      <c r="W44" s="32">
        <v>188175666</v>
      </c>
      <c r="X44" s="32">
        <v>31010463.59</v>
      </c>
      <c r="Y44" s="32">
        <v>9249028.9399999995</v>
      </c>
      <c r="Z44" s="32">
        <v>0</v>
      </c>
      <c r="AA44" s="32">
        <v>11456.53</v>
      </c>
      <c r="AB44" s="32">
        <v>1045</v>
      </c>
    </row>
    <row r="45" spans="1:28" x14ac:dyDescent="0.2">
      <c r="A45" s="28">
        <v>103029203</v>
      </c>
      <c r="B45" s="29" t="s">
        <v>93</v>
      </c>
      <c r="C45" s="29" t="s">
        <v>56</v>
      </c>
      <c r="D45" s="33">
        <v>154780</v>
      </c>
      <c r="E45" s="49">
        <v>7599</v>
      </c>
      <c r="F45" s="32">
        <v>77586699.340000004</v>
      </c>
      <c r="G45" s="36">
        <v>1.89E-2</v>
      </c>
      <c r="H45" s="22">
        <v>65.97</v>
      </c>
      <c r="I45" s="24">
        <v>1.44</v>
      </c>
      <c r="J45" s="32">
        <v>89971465.799999997</v>
      </c>
      <c r="K45" s="25">
        <v>3881.087</v>
      </c>
      <c r="L45" s="23">
        <v>159.607</v>
      </c>
      <c r="M45" s="32">
        <v>22266.34</v>
      </c>
      <c r="N45" s="21">
        <v>0.74329999999999996</v>
      </c>
      <c r="O45" s="24">
        <v>1.07</v>
      </c>
      <c r="P45" s="72">
        <v>1.89E-2</v>
      </c>
      <c r="Q45" s="32">
        <v>55369839</v>
      </c>
      <c r="R45" s="32">
        <v>13703.05</v>
      </c>
      <c r="S45" s="24">
        <v>0</v>
      </c>
      <c r="T45" s="24">
        <v>1.07</v>
      </c>
      <c r="U45" s="32">
        <v>1752695.45</v>
      </c>
      <c r="V45" s="32">
        <v>2423301913</v>
      </c>
      <c r="W45" s="32">
        <v>1678167626</v>
      </c>
      <c r="X45" s="32">
        <v>90383468.680000007</v>
      </c>
      <c r="Y45" s="32">
        <v>75796037.349999994</v>
      </c>
      <c r="Z45" s="32">
        <v>0</v>
      </c>
      <c r="AA45" s="32">
        <v>37966.54</v>
      </c>
      <c r="AB45" s="32">
        <v>412002.88</v>
      </c>
    </row>
    <row r="46" spans="1:28" x14ac:dyDescent="0.2">
      <c r="A46" s="28">
        <v>103029403</v>
      </c>
      <c r="B46" s="29" t="s">
        <v>94</v>
      </c>
      <c r="C46" s="29" t="s">
        <v>56</v>
      </c>
      <c r="D46" s="33">
        <v>99570</v>
      </c>
      <c r="E46" s="49">
        <v>10132</v>
      </c>
      <c r="F46" s="32">
        <v>59014527.790000007</v>
      </c>
      <c r="G46" s="36">
        <v>1.5100000000000001E-2</v>
      </c>
      <c r="H46" s="22">
        <v>58.5</v>
      </c>
      <c r="I46" s="24">
        <v>1.28</v>
      </c>
      <c r="J46" s="32">
        <v>67074916.68</v>
      </c>
      <c r="K46" s="25">
        <v>3456.6379999999999</v>
      </c>
      <c r="L46" s="23">
        <v>271.11900000000003</v>
      </c>
      <c r="M46" s="32">
        <v>17993.37</v>
      </c>
      <c r="N46" s="21">
        <v>0.91979999999999995</v>
      </c>
      <c r="O46" s="24">
        <v>1.18</v>
      </c>
      <c r="P46" s="72">
        <v>1.5100000000000001E-2</v>
      </c>
      <c r="Q46" s="32">
        <v>52878824</v>
      </c>
      <c r="R46" s="32">
        <v>14185.16</v>
      </c>
      <c r="S46" s="24">
        <v>0</v>
      </c>
      <c r="T46" s="24">
        <v>1.18</v>
      </c>
      <c r="U46" s="32">
        <v>1435797.63</v>
      </c>
      <c r="V46" s="32">
        <v>2908920986</v>
      </c>
      <c r="W46" s="32">
        <v>1008028953</v>
      </c>
      <c r="X46" s="32">
        <v>67074916.68</v>
      </c>
      <c r="Y46" s="32">
        <v>57563428.170000002</v>
      </c>
      <c r="Z46" s="32">
        <v>0</v>
      </c>
      <c r="AA46" s="32">
        <v>15301.99</v>
      </c>
      <c r="AB46" s="32">
        <v>0</v>
      </c>
    </row>
    <row r="47" spans="1:28" x14ac:dyDescent="0.2">
      <c r="A47" s="28">
        <v>103029553</v>
      </c>
      <c r="B47" s="29" t="s">
        <v>95</v>
      </c>
      <c r="C47" s="29" t="s">
        <v>56</v>
      </c>
      <c r="D47" s="33">
        <v>105797</v>
      </c>
      <c r="E47" s="49">
        <v>8323</v>
      </c>
      <c r="F47" s="32">
        <v>44361807.159999996</v>
      </c>
      <c r="G47" s="36">
        <v>1.7299999999999999E-2</v>
      </c>
      <c r="H47" s="22">
        <v>50.38</v>
      </c>
      <c r="I47" s="24">
        <v>1.1000000000000001</v>
      </c>
      <c r="J47" s="32">
        <v>56206210.149999999</v>
      </c>
      <c r="K47" s="25">
        <v>3510.422</v>
      </c>
      <c r="L47" s="23">
        <v>251.26</v>
      </c>
      <c r="M47" s="32">
        <v>14941.78</v>
      </c>
      <c r="N47" s="21">
        <v>1.1075999999999999</v>
      </c>
      <c r="O47" s="24">
        <v>1.1000000000000001</v>
      </c>
      <c r="P47" s="72">
        <v>1.7299999999999999E-2</v>
      </c>
      <c r="Q47" s="32">
        <v>34689774</v>
      </c>
      <c r="R47" s="32">
        <v>9221.8799999999992</v>
      </c>
      <c r="S47" s="24">
        <v>0</v>
      </c>
      <c r="T47" s="24">
        <v>1.1000000000000001</v>
      </c>
      <c r="U47" s="32">
        <v>1402048.15</v>
      </c>
      <c r="V47" s="32">
        <v>1688588924</v>
      </c>
      <c r="W47" s="32">
        <v>881023985</v>
      </c>
      <c r="X47" s="32">
        <v>56244893.469999999</v>
      </c>
      <c r="Y47" s="32">
        <v>42815862.799999997</v>
      </c>
      <c r="Z47" s="32">
        <v>0</v>
      </c>
      <c r="AA47" s="32">
        <v>143896.21</v>
      </c>
      <c r="AB47" s="32">
        <v>38683.32</v>
      </c>
    </row>
    <row r="48" spans="1:28" x14ac:dyDescent="0.2">
      <c r="A48" s="28">
        <v>103029603</v>
      </c>
      <c r="B48" s="29" t="s">
        <v>96</v>
      </c>
      <c r="C48" s="29" t="s">
        <v>56</v>
      </c>
      <c r="D48" s="33">
        <v>67854</v>
      </c>
      <c r="E48" s="49">
        <v>8913</v>
      </c>
      <c r="F48" s="32">
        <v>33364666.789999999</v>
      </c>
      <c r="G48" s="36">
        <v>2.18E-2</v>
      </c>
      <c r="H48" s="22">
        <v>55.17</v>
      </c>
      <c r="I48" s="24">
        <v>1.2</v>
      </c>
      <c r="J48" s="32">
        <v>58178970.799999997</v>
      </c>
      <c r="K48" s="25">
        <v>2351.3380000000002</v>
      </c>
      <c r="L48" s="23">
        <v>535.899</v>
      </c>
      <c r="M48" s="32">
        <v>20150.400000000001</v>
      </c>
      <c r="N48" s="21">
        <v>0.82130000000000003</v>
      </c>
      <c r="O48" s="24">
        <v>0.99</v>
      </c>
      <c r="P48" s="72">
        <v>2.18E-2</v>
      </c>
      <c r="Q48" s="32">
        <v>20641645</v>
      </c>
      <c r="R48" s="32">
        <v>7149.27</v>
      </c>
      <c r="S48" s="24">
        <v>0.2</v>
      </c>
      <c r="T48" s="24">
        <v>1.19</v>
      </c>
      <c r="U48" s="32">
        <v>1845857.07</v>
      </c>
      <c r="V48" s="32">
        <v>1027560242</v>
      </c>
      <c r="W48" s="32">
        <v>501450485</v>
      </c>
      <c r="X48" s="32">
        <v>61739462.789999999</v>
      </c>
      <c r="Y48" s="32">
        <v>31487478.719999999</v>
      </c>
      <c r="Z48" s="32">
        <v>0</v>
      </c>
      <c r="AA48" s="32">
        <v>31331</v>
      </c>
      <c r="AB48" s="32">
        <v>3560491.99</v>
      </c>
    </row>
    <row r="49" spans="1:28" x14ac:dyDescent="0.2">
      <c r="A49" s="28">
        <v>103029803</v>
      </c>
      <c r="B49" s="29" t="s">
        <v>97</v>
      </c>
      <c r="C49" s="29" t="s">
        <v>56</v>
      </c>
      <c r="D49" s="33">
        <v>46998</v>
      </c>
      <c r="E49" s="49">
        <v>7854</v>
      </c>
      <c r="F49" s="32">
        <v>12468414.879999999</v>
      </c>
      <c r="G49" s="36">
        <v>1.5800000000000002E-2</v>
      </c>
      <c r="H49" s="22">
        <v>33.78</v>
      </c>
      <c r="I49" s="24">
        <v>0.74</v>
      </c>
      <c r="J49" s="32">
        <v>32979553.850000001</v>
      </c>
      <c r="K49" s="25">
        <v>1034.9670000000001</v>
      </c>
      <c r="L49" s="23">
        <v>468.63799999999998</v>
      </c>
      <c r="M49" s="32">
        <v>21933.66</v>
      </c>
      <c r="N49" s="21">
        <v>0.75460000000000005</v>
      </c>
      <c r="O49" s="24">
        <v>0.56000000000000005</v>
      </c>
      <c r="P49" s="72">
        <v>1.5800000000000002E-2</v>
      </c>
      <c r="Q49" s="32">
        <v>10641100</v>
      </c>
      <c r="R49" s="32">
        <v>7077.06</v>
      </c>
      <c r="S49" s="24">
        <v>0.21</v>
      </c>
      <c r="T49" s="24">
        <v>0.77</v>
      </c>
      <c r="U49" s="32">
        <v>1014845.16</v>
      </c>
      <c r="V49" s="32">
        <v>484471551</v>
      </c>
      <c r="W49" s="32">
        <v>303758091</v>
      </c>
      <c r="X49" s="32">
        <v>32979553.850000001</v>
      </c>
      <c r="Y49" s="32">
        <v>11378477.449999999</v>
      </c>
      <c r="Z49" s="32">
        <v>0</v>
      </c>
      <c r="AA49" s="32">
        <v>75092.27</v>
      </c>
      <c r="AB49" s="32">
        <v>0</v>
      </c>
    </row>
    <row r="50" spans="1:28" x14ac:dyDescent="0.2">
      <c r="A50" s="28">
        <v>103029902</v>
      </c>
      <c r="B50" s="29" t="s">
        <v>98</v>
      </c>
      <c r="C50" s="29" t="s">
        <v>56</v>
      </c>
      <c r="D50" s="33">
        <v>58474</v>
      </c>
      <c r="E50" s="49">
        <v>21597</v>
      </c>
      <c r="F50" s="32">
        <v>60482228.379999995</v>
      </c>
      <c r="G50" s="36">
        <v>1.8100000000000002E-2</v>
      </c>
      <c r="H50" s="22">
        <v>47.89</v>
      </c>
      <c r="I50" s="24">
        <v>1.04</v>
      </c>
      <c r="J50" s="32">
        <v>107424847.95</v>
      </c>
      <c r="K50" s="25">
        <v>4083.9380000000001</v>
      </c>
      <c r="L50" s="23">
        <v>1134.7719999999999</v>
      </c>
      <c r="M50" s="32">
        <v>20584.560000000001</v>
      </c>
      <c r="N50" s="21">
        <v>0.80400000000000005</v>
      </c>
      <c r="O50" s="24">
        <v>0.84</v>
      </c>
      <c r="P50" s="72">
        <v>1.8100000000000002E-2</v>
      </c>
      <c r="Q50" s="32">
        <v>45235370</v>
      </c>
      <c r="R50" s="32">
        <v>8667.92</v>
      </c>
      <c r="S50" s="24">
        <v>0.03</v>
      </c>
      <c r="T50" s="24">
        <v>0.87</v>
      </c>
      <c r="U50" s="32">
        <v>2789355.73</v>
      </c>
      <c r="V50" s="32">
        <v>2084882697</v>
      </c>
      <c r="W50" s="32">
        <v>1265885441</v>
      </c>
      <c r="X50" s="32">
        <v>107424847.95</v>
      </c>
      <c r="Y50" s="32">
        <v>57647009.909999996</v>
      </c>
      <c r="Z50" s="32">
        <v>0</v>
      </c>
      <c r="AA50" s="32">
        <v>45862.74</v>
      </c>
      <c r="AB50" s="32">
        <v>0</v>
      </c>
    </row>
    <row r="51" spans="1:28" x14ac:dyDescent="0.2">
      <c r="A51" s="28">
        <v>128030603</v>
      </c>
      <c r="B51" s="29" t="s">
        <v>568</v>
      </c>
      <c r="C51" s="29" t="s">
        <v>569</v>
      </c>
      <c r="D51" s="33">
        <v>63456</v>
      </c>
      <c r="E51" s="49">
        <v>3854</v>
      </c>
      <c r="F51" s="32">
        <v>9616771</v>
      </c>
      <c r="G51" s="36">
        <v>1.8499999999999999E-2</v>
      </c>
      <c r="H51" s="22">
        <v>39.32</v>
      </c>
      <c r="I51" s="24">
        <v>0.86</v>
      </c>
      <c r="J51" s="32">
        <v>25957933.789999999</v>
      </c>
      <c r="K51" s="25">
        <v>1219.3689999999999</v>
      </c>
      <c r="L51" s="23">
        <v>231.393</v>
      </c>
      <c r="M51" s="32">
        <v>17892.62</v>
      </c>
      <c r="N51" s="21">
        <v>0.92500000000000004</v>
      </c>
      <c r="O51" s="24">
        <v>0.8</v>
      </c>
      <c r="P51" s="72">
        <v>1.8499999999999999E-2</v>
      </c>
      <c r="Q51" s="32">
        <v>7002830</v>
      </c>
      <c r="R51" s="32">
        <v>4827</v>
      </c>
      <c r="S51" s="24">
        <v>0.46</v>
      </c>
      <c r="T51" s="24">
        <v>1.26</v>
      </c>
      <c r="U51" s="32">
        <v>1108362.5</v>
      </c>
      <c r="V51" s="32">
        <v>312281959</v>
      </c>
      <c r="W51" s="32">
        <v>206446155</v>
      </c>
      <c r="X51" s="32">
        <v>25957933.789999999</v>
      </c>
      <c r="Y51" s="32">
        <v>8442869.5899999999</v>
      </c>
      <c r="Z51" s="32">
        <v>0</v>
      </c>
      <c r="AA51" s="32">
        <v>65538.91</v>
      </c>
      <c r="AB51" s="32">
        <v>0</v>
      </c>
    </row>
    <row r="52" spans="1:28" x14ac:dyDescent="0.2">
      <c r="A52" s="28">
        <v>128030852</v>
      </c>
      <c r="B52" s="29" t="s">
        <v>570</v>
      </c>
      <c r="C52" s="29" t="s">
        <v>569</v>
      </c>
      <c r="D52" s="33">
        <v>65761</v>
      </c>
      <c r="E52" s="49">
        <v>17206</v>
      </c>
      <c r="F52" s="32">
        <v>41961504.5</v>
      </c>
      <c r="G52" s="36">
        <v>1.5100000000000001E-2</v>
      </c>
      <c r="H52" s="22">
        <v>37.090000000000003</v>
      </c>
      <c r="I52" s="24">
        <v>0.81</v>
      </c>
      <c r="J52" s="32">
        <v>102556199.05</v>
      </c>
      <c r="K52" s="25">
        <v>5061.8559999999998</v>
      </c>
      <c r="L52" s="23">
        <v>645.41200000000003</v>
      </c>
      <c r="M52" s="32">
        <v>17969.400000000001</v>
      </c>
      <c r="N52" s="21">
        <v>0.92100000000000004</v>
      </c>
      <c r="O52" s="24">
        <v>0.75</v>
      </c>
      <c r="P52" s="72">
        <v>1.5100000000000001E-2</v>
      </c>
      <c r="Q52" s="32">
        <v>37465108</v>
      </c>
      <c r="R52" s="32">
        <v>6564.46</v>
      </c>
      <c r="S52" s="24">
        <v>0.27</v>
      </c>
      <c r="T52" s="24">
        <v>1.02</v>
      </c>
      <c r="U52" s="32">
        <v>4523104.5</v>
      </c>
      <c r="V52" s="32">
        <v>1738634592</v>
      </c>
      <c r="W52" s="32">
        <v>1036558602</v>
      </c>
      <c r="X52" s="32">
        <v>102738154.05</v>
      </c>
      <c r="Y52" s="32">
        <v>37388583</v>
      </c>
      <c r="Z52" s="32">
        <v>0</v>
      </c>
      <c r="AA52" s="32">
        <v>49817</v>
      </c>
      <c r="AB52" s="32">
        <v>181955</v>
      </c>
    </row>
    <row r="53" spans="1:28" x14ac:dyDescent="0.2">
      <c r="A53" s="28">
        <v>128033053</v>
      </c>
      <c r="B53" s="29" t="s">
        <v>571</v>
      </c>
      <c r="C53" s="29" t="s">
        <v>569</v>
      </c>
      <c r="D53" s="33">
        <v>84925</v>
      </c>
      <c r="E53" s="49">
        <v>5108</v>
      </c>
      <c r="F53" s="32">
        <v>21864608.910000004</v>
      </c>
      <c r="G53" s="36">
        <v>1.4800000000000001E-2</v>
      </c>
      <c r="H53" s="22">
        <v>50.4</v>
      </c>
      <c r="I53" s="24">
        <v>1.1000000000000001</v>
      </c>
      <c r="J53" s="32">
        <v>33224385.199999999</v>
      </c>
      <c r="K53" s="25">
        <v>1852.405</v>
      </c>
      <c r="L53" s="23">
        <v>187.999</v>
      </c>
      <c r="M53" s="32">
        <v>16283.24</v>
      </c>
      <c r="N53" s="21">
        <v>1.0164</v>
      </c>
      <c r="O53" s="24">
        <v>1.1000000000000001</v>
      </c>
      <c r="P53" s="72">
        <v>1.4800000000000001E-2</v>
      </c>
      <c r="Q53" s="32">
        <v>19897162</v>
      </c>
      <c r="R53" s="32">
        <v>9751.58</v>
      </c>
      <c r="S53" s="24">
        <v>0</v>
      </c>
      <c r="T53" s="24">
        <v>1.1000000000000001</v>
      </c>
      <c r="U53" s="32">
        <v>891668.92</v>
      </c>
      <c r="V53" s="32">
        <v>996922583</v>
      </c>
      <c r="W53" s="32">
        <v>476941262</v>
      </c>
      <c r="X53" s="32">
        <v>33237385.199999999</v>
      </c>
      <c r="Y53" s="32">
        <v>20874106.620000001</v>
      </c>
      <c r="Z53" s="32">
        <v>0</v>
      </c>
      <c r="AA53" s="32">
        <v>98833.37</v>
      </c>
      <c r="AB53" s="32">
        <v>13000</v>
      </c>
    </row>
    <row r="54" spans="1:28" x14ac:dyDescent="0.2">
      <c r="A54" s="28">
        <v>128034503</v>
      </c>
      <c r="B54" s="29" t="s">
        <v>572</v>
      </c>
      <c r="C54" s="29" t="s">
        <v>569</v>
      </c>
      <c r="D54" s="33">
        <v>64310</v>
      </c>
      <c r="E54" s="49">
        <v>2502</v>
      </c>
      <c r="F54" s="32">
        <v>6936197.5800000001</v>
      </c>
      <c r="G54" s="36">
        <v>1.9199999999999998E-2</v>
      </c>
      <c r="H54" s="22">
        <v>43.11</v>
      </c>
      <c r="I54" s="24">
        <v>0.94</v>
      </c>
      <c r="J54" s="32">
        <v>14797601.27</v>
      </c>
      <c r="K54" s="25">
        <v>690.37400000000002</v>
      </c>
      <c r="L54" s="23">
        <v>62.148000000000003</v>
      </c>
      <c r="M54" s="32">
        <v>19664.009999999998</v>
      </c>
      <c r="N54" s="21">
        <v>0.8417</v>
      </c>
      <c r="O54" s="24">
        <v>0.79</v>
      </c>
      <c r="P54" s="72">
        <v>1.9199999999999998E-2</v>
      </c>
      <c r="Q54" s="32">
        <v>4874128</v>
      </c>
      <c r="R54" s="32">
        <v>6477.06</v>
      </c>
      <c r="S54" s="24">
        <v>0.28000000000000003</v>
      </c>
      <c r="T54" s="24">
        <v>1.07</v>
      </c>
      <c r="U54" s="32">
        <v>562991.72</v>
      </c>
      <c r="V54" s="32">
        <v>220726344</v>
      </c>
      <c r="W54" s="32">
        <v>140320173</v>
      </c>
      <c r="X54" s="32">
        <v>14803376.27</v>
      </c>
      <c r="Y54" s="32">
        <v>6331437.5</v>
      </c>
      <c r="Z54" s="32">
        <v>0</v>
      </c>
      <c r="AA54" s="32">
        <v>41768.36</v>
      </c>
      <c r="AB54" s="32">
        <v>5775</v>
      </c>
    </row>
    <row r="55" spans="1:28" x14ac:dyDescent="0.2">
      <c r="A55" s="28">
        <v>127040503</v>
      </c>
      <c r="B55" s="29" t="s">
        <v>553</v>
      </c>
      <c r="C55" s="29" t="s">
        <v>554</v>
      </c>
      <c r="D55" s="33">
        <v>47946</v>
      </c>
      <c r="E55" s="49">
        <v>4537</v>
      </c>
      <c r="F55" s="32">
        <v>7806712.54</v>
      </c>
      <c r="G55" s="36">
        <v>1.7999999999999999E-2</v>
      </c>
      <c r="H55" s="22">
        <v>35.89</v>
      </c>
      <c r="I55" s="24">
        <v>0.78</v>
      </c>
      <c r="J55" s="32">
        <v>29331460.379999999</v>
      </c>
      <c r="K55" s="25">
        <v>1275.066</v>
      </c>
      <c r="L55" s="23">
        <v>717.07100000000003</v>
      </c>
      <c r="M55" s="32">
        <v>14723.62</v>
      </c>
      <c r="N55" s="21">
        <v>1.1241000000000001</v>
      </c>
      <c r="O55" s="24">
        <v>0.78</v>
      </c>
      <c r="P55" s="72">
        <v>1.7999999999999999E-2</v>
      </c>
      <c r="Q55" s="32">
        <v>5849180</v>
      </c>
      <c r="R55" s="32">
        <v>2936.13</v>
      </c>
      <c r="S55" s="24">
        <v>0.67</v>
      </c>
      <c r="T55" s="24">
        <v>1.45</v>
      </c>
      <c r="U55" s="32">
        <v>943746.09</v>
      </c>
      <c r="V55" s="32">
        <v>282450059</v>
      </c>
      <c r="W55" s="32">
        <v>150822499</v>
      </c>
      <c r="X55" s="32">
        <v>29336140.379999999</v>
      </c>
      <c r="Y55" s="32">
        <v>6862966.4500000002</v>
      </c>
      <c r="Z55" s="32">
        <v>0</v>
      </c>
      <c r="AA55" s="32">
        <v>0</v>
      </c>
      <c r="AB55" s="32">
        <v>4680</v>
      </c>
    </row>
    <row r="56" spans="1:28" x14ac:dyDescent="0.2">
      <c r="A56" s="28">
        <v>127040703</v>
      </c>
      <c r="B56" s="29" t="s">
        <v>555</v>
      </c>
      <c r="C56" s="29" t="s">
        <v>554</v>
      </c>
      <c r="D56" s="33">
        <v>66888</v>
      </c>
      <c r="E56" s="49">
        <v>10347</v>
      </c>
      <c r="F56" s="32">
        <v>28051272.810000002</v>
      </c>
      <c r="G56" s="36">
        <v>1.47E-2</v>
      </c>
      <c r="H56" s="22">
        <v>40.53</v>
      </c>
      <c r="I56" s="24">
        <v>0.88</v>
      </c>
      <c r="J56" s="32">
        <v>44744749.18</v>
      </c>
      <c r="K56" s="25">
        <v>2701.556</v>
      </c>
      <c r="L56" s="23">
        <v>461.63499999999999</v>
      </c>
      <c r="M56" s="32">
        <v>14145.45</v>
      </c>
      <c r="N56" s="21">
        <v>1.17</v>
      </c>
      <c r="O56" s="24">
        <v>0.88</v>
      </c>
      <c r="P56" s="72">
        <v>1.47E-2</v>
      </c>
      <c r="Q56" s="32">
        <v>25802266</v>
      </c>
      <c r="R56" s="32">
        <v>8157.04</v>
      </c>
      <c r="S56" s="24">
        <v>0.09</v>
      </c>
      <c r="T56" s="24">
        <v>0.97</v>
      </c>
      <c r="U56" s="32">
        <v>1327000.71</v>
      </c>
      <c r="V56" s="32">
        <v>1237987626</v>
      </c>
      <c r="W56" s="32">
        <v>673291300</v>
      </c>
      <c r="X56" s="32">
        <v>44940069.689999998</v>
      </c>
      <c r="Y56" s="32">
        <v>26399783.670000002</v>
      </c>
      <c r="Z56" s="32">
        <v>0</v>
      </c>
      <c r="AA56" s="32">
        <v>324488.43</v>
      </c>
      <c r="AB56" s="32">
        <v>195320.51</v>
      </c>
    </row>
    <row r="57" spans="1:28" x14ac:dyDescent="0.2">
      <c r="A57" s="28">
        <v>127041203</v>
      </c>
      <c r="B57" s="29" t="s">
        <v>556</v>
      </c>
      <c r="C57" s="29" t="s">
        <v>554</v>
      </c>
      <c r="D57" s="33">
        <v>83539</v>
      </c>
      <c r="E57" s="49">
        <v>6605</v>
      </c>
      <c r="F57" s="32">
        <v>25325357.370000001</v>
      </c>
      <c r="G57" s="36">
        <v>1.4999999999999999E-2</v>
      </c>
      <c r="H57" s="22">
        <v>45.9</v>
      </c>
      <c r="I57" s="24">
        <v>1</v>
      </c>
      <c r="J57" s="32">
        <v>34990422.979999997</v>
      </c>
      <c r="K57" s="25">
        <v>2070.8290000000002</v>
      </c>
      <c r="L57" s="23">
        <v>142.20500000000001</v>
      </c>
      <c r="M57" s="32">
        <v>15811.06</v>
      </c>
      <c r="N57" s="21">
        <v>1.0467</v>
      </c>
      <c r="O57" s="24">
        <v>1</v>
      </c>
      <c r="P57" s="72">
        <v>1.4999999999999999E-2</v>
      </c>
      <c r="Q57" s="32">
        <v>22763443</v>
      </c>
      <c r="R57" s="32">
        <v>10286.08</v>
      </c>
      <c r="S57" s="24">
        <v>0</v>
      </c>
      <c r="T57" s="24">
        <v>1</v>
      </c>
      <c r="U57" s="32">
        <v>541782.23</v>
      </c>
      <c r="V57" s="32">
        <v>1127805993</v>
      </c>
      <c r="W57" s="32">
        <v>558374998</v>
      </c>
      <c r="X57" s="32">
        <v>35603934.840000004</v>
      </c>
      <c r="Y57" s="32">
        <v>24782903.07</v>
      </c>
      <c r="Z57" s="32">
        <v>0</v>
      </c>
      <c r="AA57" s="32">
        <v>672.07</v>
      </c>
      <c r="AB57" s="32">
        <v>613511.86</v>
      </c>
    </row>
    <row r="58" spans="1:28" x14ac:dyDescent="0.2">
      <c r="A58" s="28">
        <v>127041503</v>
      </c>
      <c r="B58" s="29" t="s">
        <v>557</v>
      </c>
      <c r="C58" s="29" t="s">
        <v>554</v>
      </c>
      <c r="D58" s="33">
        <v>51943</v>
      </c>
      <c r="E58" s="49">
        <v>5285</v>
      </c>
      <c r="F58" s="32">
        <v>9857769.8300000001</v>
      </c>
      <c r="G58" s="36">
        <v>1.5800000000000002E-2</v>
      </c>
      <c r="H58" s="22">
        <v>35.909999999999997</v>
      </c>
      <c r="I58" s="24">
        <v>0.78</v>
      </c>
      <c r="J58" s="32">
        <v>34182491.950000003</v>
      </c>
      <c r="K58" s="25">
        <v>1742.3989999999999</v>
      </c>
      <c r="L58" s="23">
        <v>633.93799999999999</v>
      </c>
      <c r="M58" s="32">
        <v>14384.53</v>
      </c>
      <c r="N58" s="21">
        <v>1.1506000000000001</v>
      </c>
      <c r="O58" s="24">
        <v>0.78</v>
      </c>
      <c r="P58" s="72">
        <v>1.5800000000000002E-2</v>
      </c>
      <c r="Q58" s="32">
        <v>8446642</v>
      </c>
      <c r="R58" s="32">
        <v>3554.48</v>
      </c>
      <c r="S58" s="24">
        <v>0.6</v>
      </c>
      <c r="T58" s="24">
        <v>1.38</v>
      </c>
      <c r="U58" s="32">
        <v>1254162.6599999999</v>
      </c>
      <c r="V58" s="32">
        <v>395971574</v>
      </c>
      <c r="W58" s="32">
        <v>229705633</v>
      </c>
      <c r="X58" s="32">
        <v>34184902.649999999</v>
      </c>
      <c r="Y58" s="32">
        <v>8574428.0700000003</v>
      </c>
      <c r="Z58" s="32">
        <v>0</v>
      </c>
      <c r="AA58" s="32">
        <v>29179.1</v>
      </c>
      <c r="AB58" s="32">
        <v>2410.6999999999998</v>
      </c>
    </row>
    <row r="59" spans="1:28" x14ac:dyDescent="0.2">
      <c r="A59" s="28">
        <v>127041603</v>
      </c>
      <c r="B59" s="29" t="s">
        <v>558</v>
      </c>
      <c r="C59" s="29" t="s">
        <v>554</v>
      </c>
      <c r="D59" s="33">
        <v>81167</v>
      </c>
      <c r="E59" s="49">
        <v>7506</v>
      </c>
      <c r="F59" s="32">
        <v>21709095.009999998</v>
      </c>
      <c r="G59" s="36">
        <v>1.21E-2</v>
      </c>
      <c r="H59" s="22">
        <v>35.630000000000003</v>
      </c>
      <c r="I59" s="24">
        <v>0.78</v>
      </c>
      <c r="J59" s="32">
        <v>40455471.530000001</v>
      </c>
      <c r="K59" s="25">
        <v>2453.527</v>
      </c>
      <c r="L59" s="23">
        <v>194.29400000000001</v>
      </c>
      <c r="M59" s="32">
        <v>15278.78</v>
      </c>
      <c r="N59" s="21">
        <v>1.0831999999999999</v>
      </c>
      <c r="O59" s="24">
        <v>0.78</v>
      </c>
      <c r="P59" s="72">
        <v>1.21E-2</v>
      </c>
      <c r="Q59" s="32">
        <v>24185774</v>
      </c>
      <c r="R59" s="32">
        <v>9134.2199999999993</v>
      </c>
      <c r="S59" s="24">
        <v>0</v>
      </c>
      <c r="T59" s="24">
        <v>0.78</v>
      </c>
      <c r="U59" s="32">
        <v>1083817.07</v>
      </c>
      <c r="V59" s="32">
        <v>1215028621</v>
      </c>
      <c r="W59" s="32">
        <v>576510204</v>
      </c>
      <c r="X59" s="32">
        <v>40460653.710000001</v>
      </c>
      <c r="Y59" s="32">
        <v>20594336.079999998</v>
      </c>
      <c r="Z59" s="32">
        <v>0</v>
      </c>
      <c r="AA59" s="32">
        <v>30941.86</v>
      </c>
      <c r="AB59" s="32">
        <v>5182.18</v>
      </c>
    </row>
    <row r="60" spans="1:28" x14ac:dyDescent="0.2">
      <c r="A60" s="30">
        <v>127042003</v>
      </c>
      <c r="B60" s="30" t="s">
        <v>559</v>
      </c>
      <c r="C60" s="30" t="s">
        <v>554</v>
      </c>
      <c r="D60" s="33">
        <v>83406</v>
      </c>
      <c r="E60" s="49">
        <v>7479</v>
      </c>
      <c r="F60" s="32">
        <v>25447897.009999998</v>
      </c>
      <c r="G60" s="36">
        <v>1.2699999999999999E-2</v>
      </c>
      <c r="H60" s="22">
        <v>40.799999999999997</v>
      </c>
      <c r="I60" s="24">
        <v>0.89</v>
      </c>
      <c r="J60" s="32">
        <v>40460235.549999997</v>
      </c>
      <c r="K60" s="25">
        <v>2353.9250000000002</v>
      </c>
      <c r="L60" s="23">
        <v>218.16200000000001</v>
      </c>
      <c r="M60" s="32">
        <v>15730.51</v>
      </c>
      <c r="N60" s="21">
        <v>1.0521</v>
      </c>
      <c r="O60" s="24">
        <v>0.89</v>
      </c>
      <c r="P60" s="72">
        <v>1.2699999999999999E-2</v>
      </c>
      <c r="Q60" s="32">
        <v>27098039</v>
      </c>
      <c r="R60" s="32">
        <v>10535.43</v>
      </c>
      <c r="S60" s="24">
        <v>0</v>
      </c>
      <c r="T60" s="24">
        <v>0.89</v>
      </c>
      <c r="U60" s="32">
        <v>1059846.82</v>
      </c>
      <c r="V60" s="32">
        <v>1427065774</v>
      </c>
      <c r="W60" s="32">
        <v>580196361</v>
      </c>
      <c r="X60" s="32">
        <v>40468335.549999997</v>
      </c>
      <c r="Y60" s="32">
        <v>24049915.359999999</v>
      </c>
      <c r="Z60" s="32">
        <v>0</v>
      </c>
      <c r="AA60" s="32">
        <v>338134.83</v>
      </c>
      <c r="AB60" s="32">
        <v>8100</v>
      </c>
    </row>
    <row r="61" spans="1:28" x14ac:dyDescent="0.2">
      <c r="A61" s="28">
        <v>127042853</v>
      </c>
      <c r="B61" s="29" t="s">
        <v>560</v>
      </c>
      <c r="C61" s="29" t="s">
        <v>554</v>
      </c>
      <c r="D61" s="33">
        <v>68085</v>
      </c>
      <c r="E61" s="49">
        <v>4921</v>
      </c>
      <c r="F61" s="32">
        <v>11854269.060000001</v>
      </c>
      <c r="G61" s="36">
        <v>1.2E-2</v>
      </c>
      <c r="H61" s="22">
        <v>35.380000000000003</v>
      </c>
      <c r="I61" s="24">
        <v>0.77</v>
      </c>
      <c r="J61" s="32">
        <v>25631827.800000001</v>
      </c>
      <c r="K61" s="25">
        <v>1248.3409999999999</v>
      </c>
      <c r="L61" s="23">
        <v>230.20599999999999</v>
      </c>
      <c r="M61" s="32">
        <v>17335.82</v>
      </c>
      <c r="N61" s="21">
        <v>0.95469999999999999</v>
      </c>
      <c r="O61" s="24">
        <v>0.74</v>
      </c>
      <c r="P61" s="72">
        <v>1.2E-2</v>
      </c>
      <c r="Q61" s="32">
        <v>13383251</v>
      </c>
      <c r="R61" s="32">
        <v>9051.6200000000008</v>
      </c>
      <c r="S61" s="24">
        <v>0</v>
      </c>
      <c r="T61" s="24">
        <v>0.74</v>
      </c>
      <c r="U61" s="32">
        <v>630918.06000000006</v>
      </c>
      <c r="V61" s="32">
        <v>686862999</v>
      </c>
      <c r="W61" s="32">
        <v>304488949</v>
      </c>
      <c r="X61" s="32">
        <v>25638677.800000001</v>
      </c>
      <c r="Y61" s="32">
        <v>11184156</v>
      </c>
      <c r="Z61" s="32">
        <v>0</v>
      </c>
      <c r="AA61" s="32">
        <v>39195</v>
      </c>
      <c r="AB61" s="32">
        <v>6850</v>
      </c>
    </row>
    <row r="62" spans="1:28" x14ac:dyDescent="0.2">
      <c r="A62" s="28">
        <v>127044103</v>
      </c>
      <c r="B62" s="29" t="s">
        <v>561</v>
      </c>
      <c r="C62" s="29" t="s">
        <v>554</v>
      </c>
      <c r="D62" s="33">
        <v>78664</v>
      </c>
      <c r="E62" s="49">
        <v>7906</v>
      </c>
      <c r="F62" s="32">
        <v>25228750.07</v>
      </c>
      <c r="G62" s="36">
        <v>1.49E-2</v>
      </c>
      <c r="H62" s="22">
        <v>40.57</v>
      </c>
      <c r="I62" s="24">
        <v>0.88</v>
      </c>
      <c r="J62" s="32">
        <v>42068527.670000002</v>
      </c>
      <c r="K62" s="25">
        <v>2169.0039999999999</v>
      </c>
      <c r="L62" s="23">
        <v>287.81700000000001</v>
      </c>
      <c r="M62" s="32">
        <v>17123.16</v>
      </c>
      <c r="N62" s="21">
        <v>0.96650000000000003</v>
      </c>
      <c r="O62" s="24">
        <v>0.85</v>
      </c>
      <c r="P62" s="72">
        <v>1.49E-2</v>
      </c>
      <c r="Q62" s="32">
        <v>22900588</v>
      </c>
      <c r="R62" s="32">
        <v>9321.23</v>
      </c>
      <c r="S62" s="24">
        <v>0</v>
      </c>
      <c r="T62" s="24">
        <v>0.85</v>
      </c>
      <c r="U62" s="32">
        <v>1449889.29</v>
      </c>
      <c r="V62" s="32">
        <v>1115758272</v>
      </c>
      <c r="W62" s="32">
        <v>580581590</v>
      </c>
      <c r="X62" s="32">
        <v>42214591.670000002</v>
      </c>
      <c r="Y62" s="32">
        <v>23771735.609999999</v>
      </c>
      <c r="Z62" s="32">
        <v>0</v>
      </c>
      <c r="AA62" s="32">
        <v>7125.17</v>
      </c>
      <c r="AB62" s="32">
        <v>146064</v>
      </c>
    </row>
    <row r="63" spans="1:28" x14ac:dyDescent="0.2">
      <c r="A63" s="28">
        <v>127045303</v>
      </c>
      <c r="B63" s="29" t="s">
        <v>562</v>
      </c>
      <c r="C63" s="29" t="s">
        <v>554</v>
      </c>
      <c r="D63" s="33">
        <v>60810</v>
      </c>
      <c r="E63" s="49">
        <v>1027</v>
      </c>
      <c r="F63" s="32">
        <v>979158.96000000008</v>
      </c>
      <c r="G63" s="36">
        <v>7.4000000000000003E-3</v>
      </c>
      <c r="H63" s="22">
        <v>15.68</v>
      </c>
      <c r="I63" s="24">
        <v>0.34</v>
      </c>
      <c r="J63" s="32">
        <v>7103035.3700000001</v>
      </c>
      <c r="K63" s="25">
        <v>367.04500000000002</v>
      </c>
      <c r="L63" s="23">
        <v>175.3</v>
      </c>
      <c r="M63" s="32">
        <v>13096.89</v>
      </c>
      <c r="N63" s="21">
        <v>1.2637</v>
      </c>
      <c r="O63" s="24">
        <v>0.34</v>
      </c>
      <c r="P63" s="72">
        <v>7.4000000000000003E-3</v>
      </c>
      <c r="Q63" s="32">
        <v>1774637</v>
      </c>
      <c r="R63" s="32">
        <v>3272.16</v>
      </c>
      <c r="S63" s="24">
        <v>0.63</v>
      </c>
      <c r="T63" s="24">
        <v>0.97</v>
      </c>
      <c r="U63" s="32">
        <v>111771.79</v>
      </c>
      <c r="V63" s="32">
        <v>85886955</v>
      </c>
      <c r="W63" s="32">
        <v>45567643</v>
      </c>
      <c r="X63" s="32">
        <v>7103035.3700000001</v>
      </c>
      <c r="Y63" s="32">
        <v>871046.9</v>
      </c>
      <c r="Z63" s="32">
        <v>0</v>
      </c>
      <c r="AA63" s="32">
        <v>-3659.73</v>
      </c>
      <c r="AB63" s="32">
        <v>0</v>
      </c>
    </row>
    <row r="64" spans="1:28" x14ac:dyDescent="0.2">
      <c r="A64" s="28">
        <v>127045653</v>
      </c>
      <c r="B64" s="29" t="s">
        <v>563</v>
      </c>
      <c r="C64" s="29" t="s">
        <v>554</v>
      </c>
      <c r="D64" s="33">
        <v>56523</v>
      </c>
      <c r="E64" s="49">
        <v>4650</v>
      </c>
      <c r="F64" s="32">
        <v>8577305.2699999996</v>
      </c>
      <c r="G64" s="36">
        <v>1.4200000000000001E-2</v>
      </c>
      <c r="H64" s="22">
        <v>32.630000000000003</v>
      </c>
      <c r="I64" s="24">
        <v>0.71</v>
      </c>
      <c r="J64" s="32">
        <v>28502701.359999999</v>
      </c>
      <c r="K64" s="25">
        <v>1354.1179999999999</v>
      </c>
      <c r="L64" s="23">
        <v>168.94399999999999</v>
      </c>
      <c r="M64" s="32">
        <v>18714.080000000002</v>
      </c>
      <c r="N64" s="21">
        <v>0.88439999999999996</v>
      </c>
      <c r="O64" s="24">
        <v>0.63</v>
      </c>
      <c r="P64" s="72">
        <v>1.4200000000000001E-2</v>
      </c>
      <c r="Q64" s="32">
        <v>8139069</v>
      </c>
      <c r="R64" s="32">
        <v>5343.89</v>
      </c>
      <c r="S64" s="24">
        <v>0.4</v>
      </c>
      <c r="T64" s="24">
        <v>1.03</v>
      </c>
      <c r="U64" s="32">
        <v>846216.4</v>
      </c>
      <c r="V64" s="32">
        <v>386147973</v>
      </c>
      <c r="W64" s="32">
        <v>216746058</v>
      </c>
      <c r="X64" s="32">
        <v>28521028.98</v>
      </c>
      <c r="Y64" s="32">
        <v>7681000.0999999996</v>
      </c>
      <c r="Z64" s="32">
        <v>0</v>
      </c>
      <c r="AA64" s="32">
        <v>50088.77</v>
      </c>
      <c r="AB64" s="32">
        <v>18327.62</v>
      </c>
    </row>
    <row r="65" spans="1:28" x14ac:dyDescent="0.2">
      <c r="A65" s="28">
        <v>127045853</v>
      </c>
      <c r="B65" s="29" t="s">
        <v>564</v>
      </c>
      <c r="C65" s="29" t="s">
        <v>554</v>
      </c>
      <c r="D65" s="33">
        <v>79604</v>
      </c>
      <c r="E65" s="49">
        <v>4166</v>
      </c>
      <c r="F65" s="32">
        <v>11853993.51</v>
      </c>
      <c r="G65" s="36">
        <v>1.1900000000000001E-2</v>
      </c>
      <c r="H65" s="22">
        <v>35.74</v>
      </c>
      <c r="I65" s="24">
        <v>0.78</v>
      </c>
      <c r="J65" s="32">
        <v>24549925.77</v>
      </c>
      <c r="K65" s="25">
        <v>1432.2539999999999</v>
      </c>
      <c r="L65" s="23">
        <v>110.197</v>
      </c>
      <c r="M65" s="32">
        <v>15916.18</v>
      </c>
      <c r="N65" s="21">
        <v>1.0398000000000001</v>
      </c>
      <c r="O65" s="24">
        <v>0.78</v>
      </c>
      <c r="P65" s="72">
        <v>1.1900000000000001E-2</v>
      </c>
      <c r="Q65" s="32">
        <v>13487508</v>
      </c>
      <c r="R65" s="32">
        <v>8744.2099999999991</v>
      </c>
      <c r="S65" s="24">
        <v>0.02</v>
      </c>
      <c r="T65" s="24">
        <v>0.8</v>
      </c>
      <c r="U65" s="32">
        <v>1005817.07</v>
      </c>
      <c r="V65" s="32">
        <v>665271053</v>
      </c>
      <c r="W65" s="32">
        <v>333803625</v>
      </c>
      <c r="X65" s="32">
        <v>24549925.77</v>
      </c>
      <c r="Y65" s="32">
        <v>10827809.07</v>
      </c>
      <c r="Z65" s="32">
        <v>0</v>
      </c>
      <c r="AA65" s="32">
        <v>20367.37</v>
      </c>
      <c r="AB65" s="32">
        <v>0</v>
      </c>
    </row>
    <row r="66" spans="1:28" x14ac:dyDescent="0.2">
      <c r="A66" s="28">
        <v>127046903</v>
      </c>
      <c r="B66" s="29" t="s">
        <v>565</v>
      </c>
      <c r="C66" s="29" t="s">
        <v>554</v>
      </c>
      <c r="D66" s="33">
        <v>49287</v>
      </c>
      <c r="E66" s="49">
        <v>3122</v>
      </c>
      <c r="F66" s="32">
        <v>6282150.75</v>
      </c>
      <c r="G66" s="36">
        <v>1.6199999999999999E-2</v>
      </c>
      <c r="H66" s="22">
        <v>40.83</v>
      </c>
      <c r="I66" s="24">
        <v>0.89</v>
      </c>
      <c r="J66" s="32">
        <v>20532856.420000002</v>
      </c>
      <c r="K66" s="25">
        <v>858.17600000000004</v>
      </c>
      <c r="L66" s="23">
        <v>333.29199999999997</v>
      </c>
      <c r="M66" s="32">
        <v>17233.240000000002</v>
      </c>
      <c r="N66" s="21">
        <v>0.96040000000000003</v>
      </c>
      <c r="O66" s="24">
        <v>0.85</v>
      </c>
      <c r="P66" s="72">
        <v>1.6199999999999999E-2</v>
      </c>
      <c r="Q66" s="32">
        <v>5230600</v>
      </c>
      <c r="R66" s="32">
        <v>4390.05</v>
      </c>
      <c r="S66" s="24">
        <v>0.51</v>
      </c>
      <c r="T66" s="24">
        <v>1.36</v>
      </c>
      <c r="U66" s="32">
        <v>612196.98</v>
      </c>
      <c r="V66" s="32">
        <v>240825088</v>
      </c>
      <c r="W66" s="32">
        <v>146626793</v>
      </c>
      <c r="X66" s="32">
        <v>20532856.420000002</v>
      </c>
      <c r="Y66" s="32">
        <v>5655306.0199999996</v>
      </c>
      <c r="Z66" s="32">
        <v>0</v>
      </c>
      <c r="AA66" s="32">
        <v>14647.75</v>
      </c>
      <c r="AB66" s="32">
        <v>0</v>
      </c>
    </row>
    <row r="67" spans="1:28" x14ac:dyDescent="0.2">
      <c r="A67" s="28">
        <v>127047404</v>
      </c>
      <c r="B67" s="29" t="s">
        <v>566</v>
      </c>
      <c r="C67" s="29" t="s">
        <v>554</v>
      </c>
      <c r="D67" s="33">
        <v>87891</v>
      </c>
      <c r="E67" s="49">
        <v>2333</v>
      </c>
      <c r="F67" s="32">
        <v>10461157.690000001</v>
      </c>
      <c r="G67" s="36">
        <v>1.2699999999999999E-2</v>
      </c>
      <c r="H67" s="22">
        <v>51.02</v>
      </c>
      <c r="I67" s="24">
        <v>1.1100000000000001</v>
      </c>
      <c r="J67" s="32">
        <v>26353063.870000001</v>
      </c>
      <c r="K67" s="25">
        <v>975.41600000000005</v>
      </c>
      <c r="L67" s="23">
        <v>133.05000000000001</v>
      </c>
      <c r="M67" s="32">
        <v>23774.35</v>
      </c>
      <c r="N67" s="21">
        <v>0.69610000000000005</v>
      </c>
      <c r="O67" s="24">
        <v>0.77</v>
      </c>
      <c r="P67" s="72">
        <v>1.2699999999999999E-2</v>
      </c>
      <c r="Q67" s="32">
        <v>11086716</v>
      </c>
      <c r="R67" s="32">
        <v>10001.85</v>
      </c>
      <c r="S67" s="24">
        <v>0</v>
      </c>
      <c r="T67" s="24">
        <v>0.77</v>
      </c>
      <c r="U67" s="32">
        <v>457622.4</v>
      </c>
      <c r="V67" s="32">
        <v>593356156</v>
      </c>
      <c r="W67" s="32">
        <v>227882039</v>
      </c>
      <c r="X67" s="32">
        <v>26370577.190000001</v>
      </c>
      <c r="Y67" s="32">
        <v>9923214.7200000007</v>
      </c>
      <c r="Z67" s="32">
        <v>0</v>
      </c>
      <c r="AA67" s="32">
        <v>80320.570000000007</v>
      </c>
      <c r="AB67" s="32">
        <v>17513.32</v>
      </c>
    </row>
    <row r="68" spans="1:28" x14ac:dyDescent="0.2">
      <c r="A68" s="28">
        <v>127049303</v>
      </c>
      <c r="B68" s="29" t="s">
        <v>567</v>
      </c>
      <c r="C68" s="29" t="s">
        <v>554</v>
      </c>
      <c r="D68" s="33">
        <v>76249</v>
      </c>
      <c r="E68" s="49">
        <v>2004</v>
      </c>
      <c r="F68" s="32">
        <v>5368638.3400000008</v>
      </c>
      <c r="G68" s="36">
        <v>1.23E-2</v>
      </c>
      <c r="H68" s="22">
        <v>35.130000000000003</v>
      </c>
      <c r="I68" s="24">
        <v>0.77</v>
      </c>
      <c r="J68" s="32">
        <v>15979911.359999999</v>
      </c>
      <c r="K68" s="25">
        <v>747.28499999999997</v>
      </c>
      <c r="L68" s="23">
        <v>179.36500000000001</v>
      </c>
      <c r="M68" s="32">
        <v>17244.82</v>
      </c>
      <c r="N68" s="21">
        <v>0.9597</v>
      </c>
      <c r="O68" s="24">
        <v>0.74</v>
      </c>
      <c r="P68" s="72">
        <v>1.23E-2</v>
      </c>
      <c r="Q68" s="32">
        <v>5888840</v>
      </c>
      <c r="R68" s="32">
        <v>6354.98</v>
      </c>
      <c r="S68" s="24">
        <v>0.28999999999999998</v>
      </c>
      <c r="T68" s="24">
        <v>1.03</v>
      </c>
      <c r="U68" s="32">
        <v>369703.02</v>
      </c>
      <c r="V68" s="32">
        <v>292706729</v>
      </c>
      <c r="W68" s="32">
        <v>143503642</v>
      </c>
      <c r="X68" s="32">
        <v>15980761.359999999</v>
      </c>
      <c r="Y68" s="32">
        <v>4990555.78</v>
      </c>
      <c r="Z68" s="32">
        <v>0</v>
      </c>
      <c r="AA68" s="32">
        <v>8379.5400000000009</v>
      </c>
      <c r="AB68" s="32">
        <v>850</v>
      </c>
    </row>
    <row r="69" spans="1:28" x14ac:dyDescent="0.2">
      <c r="A69" s="28">
        <v>108051003</v>
      </c>
      <c r="B69" s="29" t="s">
        <v>189</v>
      </c>
      <c r="C69" s="29" t="s">
        <v>190</v>
      </c>
      <c r="D69" s="33">
        <v>59534</v>
      </c>
      <c r="E69" s="49">
        <v>6992</v>
      </c>
      <c r="F69" s="32">
        <v>16538548.929999998</v>
      </c>
      <c r="G69" s="36">
        <v>9.2999999999999992E-3</v>
      </c>
      <c r="H69" s="22">
        <v>39.729999999999997</v>
      </c>
      <c r="I69" s="24">
        <v>0.87</v>
      </c>
      <c r="J69" s="32">
        <v>31516553.02</v>
      </c>
      <c r="K69" s="25">
        <v>1854.91</v>
      </c>
      <c r="L69" s="23">
        <v>290.76499999999999</v>
      </c>
      <c r="M69" s="32">
        <v>14688.41</v>
      </c>
      <c r="N69" s="21">
        <v>1.1268</v>
      </c>
      <c r="O69" s="24">
        <v>0.87</v>
      </c>
      <c r="P69" s="72">
        <v>9.2999999999999992E-3</v>
      </c>
      <c r="Q69" s="32">
        <v>23896044</v>
      </c>
      <c r="R69" s="32">
        <v>11136.84</v>
      </c>
      <c r="S69" s="24">
        <v>0</v>
      </c>
      <c r="T69" s="24">
        <v>0.87</v>
      </c>
      <c r="U69" s="32">
        <v>823596.52</v>
      </c>
      <c r="V69" s="32">
        <v>1328885697</v>
      </c>
      <c r="W69" s="32">
        <v>441191620</v>
      </c>
      <c r="X69" s="32">
        <v>31855722.93</v>
      </c>
      <c r="Y69" s="32">
        <v>15707987.789999999</v>
      </c>
      <c r="Z69" s="32">
        <v>0</v>
      </c>
      <c r="AA69" s="32">
        <v>6964.62</v>
      </c>
      <c r="AB69" s="32">
        <v>339169.91</v>
      </c>
    </row>
    <row r="70" spans="1:28" x14ac:dyDescent="0.2">
      <c r="A70" s="28">
        <v>108051503</v>
      </c>
      <c r="B70" s="29" t="s">
        <v>191</v>
      </c>
      <c r="C70" s="29" t="s">
        <v>190</v>
      </c>
      <c r="D70" s="33">
        <v>59401</v>
      </c>
      <c r="E70" s="49">
        <v>4273</v>
      </c>
      <c r="F70" s="32">
        <v>7696380.3599999994</v>
      </c>
      <c r="G70" s="36">
        <v>8.0999999999999996E-3</v>
      </c>
      <c r="H70" s="22">
        <v>30.32</v>
      </c>
      <c r="I70" s="24">
        <v>0.66</v>
      </c>
      <c r="J70" s="32">
        <v>21706074.02</v>
      </c>
      <c r="K70" s="25">
        <v>1243.828</v>
      </c>
      <c r="L70" s="23">
        <v>307.21699999999998</v>
      </c>
      <c r="M70" s="32">
        <v>13994.48</v>
      </c>
      <c r="N70" s="21">
        <v>1.1826000000000001</v>
      </c>
      <c r="O70" s="24">
        <v>0.66</v>
      </c>
      <c r="P70" s="72">
        <v>8.0999999999999996E-3</v>
      </c>
      <c r="Q70" s="32">
        <v>12871879</v>
      </c>
      <c r="R70" s="32">
        <v>8298.84</v>
      </c>
      <c r="S70" s="24">
        <v>7.0000000000000007E-2</v>
      </c>
      <c r="T70" s="24">
        <v>0.73</v>
      </c>
      <c r="U70" s="32">
        <v>569995.49</v>
      </c>
      <c r="V70" s="32">
        <v>701193070</v>
      </c>
      <c r="W70" s="32">
        <v>252279426</v>
      </c>
      <c r="X70" s="32">
        <v>21959016.23</v>
      </c>
      <c r="Y70" s="32">
        <v>7012871.0099999998</v>
      </c>
      <c r="Z70" s="32">
        <v>15662.47</v>
      </c>
      <c r="AA70" s="32">
        <v>97851.39</v>
      </c>
      <c r="AB70" s="32">
        <v>252942.21</v>
      </c>
    </row>
    <row r="71" spans="1:28" x14ac:dyDescent="0.2">
      <c r="A71" s="28">
        <v>108053003</v>
      </c>
      <c r="B71" s="29" t="s">
        <v>192</v>
      </c>
      <c r="C71" s="29" t="s">
        <v>190</v>
      </c>
      <c r="D71" s="33">
        <v>55767</v>
      </c>
      <c r="E71" s="49">
        <v>3985</v>
      </c>
      <c r="F71" s="32">
        <v>10375240.82</v>
      </c>
      <c r="G71" s="36">
        <v>1.1900000000000001E-2</v>
      </c>
      <c r="H71" s="22">
        <v>46.69</v>
      </c>
      <c r="I71" s="24">
        <v>1.02</v>
      </c>
      <c r="J71" s="32">
        <v>19612908.489999998</v>
      </c>
      <c r="K71" s="25">
        <v>1194.7249999999999</v>
      </c>
      <c r="L71" s="23">
        <v>351.428</v>
      </c>
      <c r="M71" s="32">
        <v>12684.97</v>
      </c>
      <c r="N71" s="21">
        <v>1.3047</v>
      </c>
      <c r="O71" s="24">
        <v>1.02</v>
      </c>
      <c r="P71" s="72">
        <v>1.1900000000000001E-2</v>
      </c>
      <c r="Q71" s="32">
        <v>11727928</v>
      </c>
      <c r="R71" s="32">
        <v>7585.23</v>
      </c>
      <c r="S71" s="24">
        <v>0.15</v>
      </c>
      <c r="T71" s="24">
        <v>1.17</v>
      </c>
      <c r="U71" s="32">
        <v>740907.32</v>
      </c>
      <c r="V71" s="32">
        <v>660969698</v>
      </c>
      <c r="W71" s="32">
        <v>207765738</v>
      </c>
      <c r="X71" s="32">
        <v>19848580.289999999</v>
      </c>
      <c r="Y71" s="32">
        <v>9584872.2599999998</v>
      </c>
      <c r="Z71" s="32">
        <v>0</v>
      </c>
      <c r="AA71" s="32">
        <v>49461.24</v>
      </c>
      <c r="AB71" s="32">
        <v>235671.8</v>
      </c>
    </row>
    <row r="72" spans="1:28" x14ac:dyDescent="0.2">
      <c r="A72" s="28">
        <v>108056004</v>
      </c>
      <c r="B72" s="29" t="s">
        <v>193</v>
      </c>
      <c r="C72" s="29" t="s">
        <v>190</v>
      </c>
      <c r="D72" s="33">
        <v>67969</v>
      </c>
      <c r="E72" s="49">
        <v>2344</v>
      </c>
      <c r="F72" s="32">
        <v>4888493.9399999995</v>
      </c>
      <c r="G72" s="36">
        <v>8.0999999999999996E-3</v>
      </c>
      <c r="H72" s="22">
        <v>30.68</v>
      </c>
      <c r="I72" s="24">
        <v>0.67</v>
      </c>
      <c r="J72" s="32">
        <v>15623345.27</v>
      </c>
      <c r="K72" s="25">
        <v>867.96500000000003</v>
      </c>
      <c r="L72" s="23">
        <v>238.286</v>
      </c>
      <c r="M72" s="32">
        <v>14122.79</v>
      </c>
      <c r="N72" s="21">
        <v>1.1718999999999999</v>
      </c>
      <c r="O72" s="24">
        <v>0.67</v>
      </c>
      <c r="P72" s="72">
        <v>8.0999999999999996E-3</v>
      </c>
      <c r="Q72" s="32">
        <v>8192264</v>
      </c>
      <c r="R72" s="32">
        <v>7405.43</v>
      </c>
      <c r="S72" s="24">
        <v>0.17</v>
      </c>
      <c r="T72" s="24">
        <v>0.84</v>
      </c>
      <c r="U72" s="32">
        <v>408384.13</v>
      </c>
      <c r="V72" s="32">
        <v>440580396</v>
      </c>
      <c r="W72" s="32">
        <v>166253945</v>
      </c>
      <c r="X72" s="32">
        <v>15623345.27</v>
      </c>
      <c r="Y72" s="32">
        <v>4476336.72</v>
      </c>
      <c r="Z72" s="32">
        <v>0</v>
      </c>
      <c r="AA72" s="32">
        <v>3773.09</v>
      </c>
      <c r="AB72" s="32">
        <v>0</v>
      </c>
    </row>
    <row r="73" spans="1:28" x14ac:dyDescent="0.2">
      <c r="A73" s="28">
        <v>108058003</v>
      </c>
      <c r="B73" s="29" t="s">
        <v>194</v>
      </c>
      <c r="C73" s="29" t="s">
        <v>190</v>
      </c>
      <c r="D73" s="33">
        <v>60440</v>
      </c>
      <c r="E73" s="49">
        <v>2656</v>
      </c>
      <c r="F73" s="32">
        <v>6024954.0199999996</v>
      </c>
      <c r="G73" s="36">
        <v>1.04E-2</v>
      </c>
      <c r="H73" s="22">
        <v>37.53</v>
      </c>
      <c r="I73" s="24">
        <v>0.82</v>
      </c>
      <c r="J73" s="32">
        <v>17773160.120000001</v>
      </c>
      <c r="K73" s="25">
        <v>920.87800000000004</v>
      </c>
      <c r="L73" s="23">
        <v>249.40799999999999</v>
      </c>
      <c r="M73" s="32">
        <v>15187.02</v>
      </c>
      <c r="N73" s="21">
        <v>1.0898000000000001</v>
      </c>
      <c r="O73" s="24">
        <v>0.82</v>
      </c>
      <c r="P73" s="72">
        <v>1.04E-2</v>
      </c>
      <c r="Q73" s="32">
        <v>7802657</v>
      </c>
      <c r="R73" s="32">
        <v>6667.31</v>
      </c>
      <c r="S73" s="24">
        <v>0.25</v>
      </c>
      <c r="T73" s="24">
        <v>1.07</v>
      </c>
      <c r="U73" s="32">
        <v>428859.92</v>
      </c>
      <c r="V73" s="32">
        <v>445112072</v>
      </c>
      <c r="W73" s="32">
        <v>132862544</v>
      </c>
      <c r="X73" s="32">
        <v>17775500.120000001</v>
      </c>
      <c r="Y73" s="32">
        <v>5581064.2699999996</v>
      </c>
      <c r="Z73" s="32">
        <v>347.08</v>
      </c>
      <c r="AA73" s="32">
        <v>14682.75</v>
      </c>
      <c r="AB73" s="32">
        <v>2340</v>
      </c>
    </row>
    <row r="74" spans="1:28" x14ac:dyDescent="0.2">
      <c r="A74" s="28">
        <v>114060503</v>
      </c>
      <c r="B74" s="29" t="s">
        <v>325</v>
      </c>
      <c r="C74" s="29" t="s">
        <v>326</v>
      </c>
      <c r="D74" s="33">
        <v>65718</v>
      </c>
      <c r="E74" s="49">
        <v>3242</v>
      </c>
      <c r="F74" s="32">
        <v>13129483.010000002</v>
      </c>
      <c r="G74" s="36">
        <v>2.2800000000000001E-2</v>
      </c>
      <c r="H74" s="22">
        <v>61.62</v>
      </c>
      <c r="I74" s="24">
        <v>1.34</v>
      </c>
      <c r="J74" s="32">
        <v>23727840.989999998</v>
      </c>
      <c r="K74" s="25">
        <v>1237.595</v>
      </c>
      <c r="L74" s="23">
        <v>242.1</v>
      </c>
      <c r="M74" s="32">
        <v>16035.63</v>
      </c>
      <c r="N74" s="21">
        <v>1.0321</v>
      </c>
      <c r="O74" s="24">
        <v>1.34</v>
      </c>
      <c r="P74" s="72">
        <v>2.2800000000000001E-2</v>
      </c>
      <c r="Q74" s="32">
        <v>7786429</v>
      </c>
      <c r="R74" s="32">
        <v>5262.19</v>
      </c>
      <c r="S74" s="24">
        <v>0.41</v>
      </c>
      <c r="T74" s="24">
        <v>1.75</v>
      </c>
      <c r="U74" s="32">
        <v>572852.73</v>
      </c>
      <c r="V74" s="32">
        <v>382090574</v>
      </c>
      <c r="W74" s="32">
        <v>194681921</v>
      </c>
      <c r="X74" s="32">
        <v>23727840.989999998</v>
      </c>
      <c r="Y74" s="32">
        <v>12522777.640000001</v>
      </c>
      <c r="Z74" s="32">
        <v>0</v>
      </c>
      <c r="AA74" s="32">
        <v>33852.639999999999</v>
      </c>
      <c r="AB74" s="32">
        <v>0</v>
      </c>
    </row>
    <row r="75" spans="1:28" x14ac:dyDescent="0.2">
      <c r="A75" s="28">
        <v>114060753</v>
      </c>
      <c r="B75" s="29" t="s">
        <v>327</v>
      </c>
      <c r="C75" s="29" t="s">
        <v>326</v>
      </c>
      <c r="D75" s="33">
        <v>99176</v>
      </c>
      <c r="E75" s="49">
        <v>19601</v>
      </c>
      <c r="F75" s="32">
        <v>97172249.770000011</v>
      </c>
      <c r="G75" s="36">
        <v>1.47E-2</v>
      </c>
      <c r="H75" s="22">
        <v>49.99</v>
      </c>
      <c r="I75" s="24">
        <v>1.0900000000000001</v>
      </c>
      <c r="J75" s="32">
        <v>122763780.59999999</v>
      </c>
      <c r="K75" s="25">
        <v>6565.0879999999997</v>
      </c>
      <c r="L75" s="23">
        <v>436.10899999999998</v>
      </c>
      <c r="M75" s="32">
        <v>17534.68</v>
      </c>
      <c r="N75" s="21">
        <v>0.94389999999999996</v>
      </c>
      <c r="O75" s="24">
        <v>1.03</v>
      </c>
      <c r="P75" s="72">
        <v>1.47E-2</v>
      </c>
      <c r="Q75" s="32">
        <v>89263531</v>
      </c>
      <c r="R75" s="32">
        <v>12749.75</v>
      </c>
      <c r="S75" s="24">
        <v>0</v>
      </c>
      <c r="T75" s="24">
        <v>1.03</v>
      </c>
      <c r="U75" s="32">
        <v>2153615.75</v>
      </c>
      <c r="V75" s="32">
        <v>4560649184</v>
      </c>
      <c r="W75" s="32">
        <v>2051464255</v>
      </c>
      <c r="X75" s="32">
        <v>122798011.38</v>
      </c>
      <c r="Y75" s="32">
        <v>94877878.290000007</v>
      </c>
      <c r="Z75" s="32">
        <v>0</v>
      </c>
      <c r="AA75" s="32">
        <v>140755.73000000001</v>
      </c>
      <c r="AB75" s="32">
        <v>34230.78</v>
      </c>
    </row>
    <row r="76" spans="1:28" x14ac:dyDescent="0.2">
      <c r="A76" s="28">
        <v>114060853</v>
      </c>
      <c r="B76" s="29" t="s">
        <v>328</v>
      </c>
      <c r="C76" s="29" t="s">
        <v>326</v>
      </c>
      <c r="D76" s="33">
        <v>90483</v>
      </c>
      <c r="E76" s="49">
        <v>5172</v>
      </c>
      <c r="F76" s="32">
        <v>24127108.070000004</v>
      </c>
      <c r="G76" s="36">
        <v>1.7299999999999999E-2</v>
      </c>
      <c r="H76" s="22">
        <v>51.56</v>
      </c>
      <c r="I76" s="24">
        <v>1.1200000000000001</v>
      </c>
      <c r="J76" s="32">
        <v>31914260.780000001</v>
      </c>
      <c r="K76" s="25">
        <v>1292.434</v>
      </c>
      <c r="L76" s="23">
        <v>92.034000000000006</v>
      </c>
      <c r="M76" s="32">
        <v>23051.64</v>
      </c>
      <c r="N76" s="21">
        <v>0.71799999999999997</v>
      </c>
      <c r="O76" s="24">
        <v>0.8</v>
      </c>
      <c r="P76" s="72">
        <v>1.7299999999999999E-2</v>
      </c>
      <c r="Q76" s="32">
        <v>18835231</v>
      </c>
      <c r="R76" s="32">
        <v>13604.67</v>
      </c>
      <c r="S76" s="24">
        <v>0</v>
      </c>
      <c r="T76" s="24">
        <v>0.8</v>
      </c>
      <c r="U76" s="32">
        <v>990696.6</v>
      </c>
      <c r="V76" s="32">
        <v>965425905</v>
      </c>
      <c r="W76" s="32">
        <v>429776420</v>
      </c>
      <c r="X76" s="32">
        <v>31917435.780000001</v>
      </c>
      <c r="Y76" s="32">
        <v>23125467.940000001</v>
      </c>
      <c r="Z76" s="32">
        <v>0</v>
      </c>
      <c r="AA76" s="32">
        <v>10943.53</v>
      </c>
      <c r="AB76" s="32">
        <v>3175</v>
      </c>
    </row>
    <row r="77" spans="1:28" x14ac:dyDescent="0.2">
      <c r="A77" s="28">
        <v>114061103</v>
      </c>
      <c r="B77" s="29" t="s">
        <v>329</v>
      </c>
      <c r="C77" s="29" t="s">
        <v>326</v>
      </c>
      <c r="D77" s="33">
        <v>88055</v>
      </c>
      <c r="E77" s="49">
        <v>7558</v>
      </c>
      <c r="F77" s="32">
        <v>38588724.409999996</v>
      </c>
      <c r="G77" s="36">
        <v>1.7299999999999999E-2</v>
      </c>
      <c r="H77" s="22">
        <v>57.98</v>
      </c>
      <c r="I77" s="24">
        <v>1.26</v>
      </c>
      <c r="J77" s="32">
        <v>55279981.950000003</v>
      </c>
      <c r="K77" s="25">
        <v>2544.306</v>
      </c>
      <c r="L77" s="23">
        <v>149.21100000000001</v>
      </c>
      <c r="M77" s="32">
        <v>20523.349999999999</v>
      </c>
      <c r="N77" s="21">
        <v>0.80640000000000001</v>
      </c>
      <c r="O77" s="24">
        <v>1.02</v>
      </c>
      <c r="P77" s="72">
        <v>1.7299999999999999E-2</v>
      </c>
      <c r="Q77" s="32">
        <v>30044212</v>
      </c>
      <c r="R77" s="32">
        <v>11154.27</v>
      </c>
      <c r="S77" s="24">
        <v>0</v>
      </c>
      <c r="T77" s="24">
        <v>1.02</v>
      </c>
      <c r="U77" s="32">
        <v>1283804.98</v>
      </c>
      <c r="V77" s="32">
        <v>1572207152</v>
      </c>
      <c r="W77" s="32">
        <v>653290037</v>
      </c>
      <c r="X77" s="32">
        <v>56727627.630000003</v>
      </c>
      <c r="Y77" s="32">
        <v>36971275.579999998</v>
      </c>
      <c r="Z77" s="32">
        <v>0</v>
      </c>
      <c r="AA77" s="32">
        <v>333643.84999999998</v>
      </c>
      <c r="AB77" s="32">
        <v>1447645.68</v>
      </c>
    </row>
    <row r="78" spans="1:28" x14ac:dyDescent="0.2">
      <c r="A78" s="28">
        <v>114061503</v>
      </c>
      <c r="B78" s="29" t="s">
        <v>330</v>
      </c>
      <c r="C78" s="29" t="s">
        <v>326</v>
      </c>
      <c r="D78" s="33">
        <v>107345</v>
      </c>
      <c r="E78" s="49">
        <v>8381</v>
      </c>
      <c r="F78" s="32">
        <v>41716764.600000001</v>
      </c>
      <c r="G78" s="36">
        <v>1.6299999999999999E-2</v>
      </c>
      <c r="H78" s="22">
        <v>46.37</v>
      </c>
      <c r="I78" s="24">
        <v>1.01</v>
      </c>
      <c r="J78" s="32">
        <v>57958812.140000001</v>
      </c>
      <c r="K78" s="25">
        <v>3058.5839999999998</v>
      </c>
      <c r="L78" s="23">
        <v>353.13099999999997</v>
      </c>
      <c r="M78" s="32">
        <v>16988.18</v>
      </c>
      <c r="N78" s="21">
        <v>0.97419999999999995</v>
      </c>
      <c r="O78" s="24">
        <v>0.98</v>
      </c>
      <c r="P78" s="72">
        <v>1.6299999999999999E-2</v>
      </c>
      <c r="Q78" s="32">
        <v>34648304</v>
      </c>
      <c r="R78" s="32">
        <v>10155.69</v>
      </c>
      <c r="S78" s="24">
        <v>0</v>
      </c>
      <c r="T78" s="24">
        <v>0.98</v>
      </c>
      <c r="U78" s="32">
        <v>1478754.42</v>
      </c>
      <c r="V78" s="32">
        <v>1699986364</v>
      </c>
      <c r="W78" s="32">
        <v>866554643</v>
      </c>
      <c r="X78" s="32">
        <v>57977159.549999997</v>
      </c>
      <c r="Y78" s="32">
        <v>40222867.75</v>
      </c>
      <c r="Z78" s="32">
        <v>0</v>
      </c>
      <c r="AA78" s="32">
        <v>15142.43</v>
      </c>
      <c r="AB78" s="32">
        <v>18347.41</v>
      </c>
    </row>
    <row r="79" spans="1:28" x14ac:dyDescent="0.2">
      <c r="A79" s="28">
        <v>114062003</v>
      </c>
      <c r="B79" s="29" t="s">
        <v>331</v>
      </c>
      <c r="C79" s="29" t="s">
        <v>326</v>
      </c>
      <c r="D79" s="33">
        <v>94644</v>
      </c>
      <c r="E79" s="49">
        <v>10302</v>
      </c>
      <c r="F79" s="32">
        <v>55810179.569999993</v>
      </c>
      <c r="G79" s="36">
        <v>1.8700000000000001E-2</v>
      </c>
      <c r="H79" s="22">
        <v>57.24</v>
      </c>
      <c r="I79" s="24">
        <v>1.25</v>
      </c>
      <c r="J79" s="32">
        <v>77641462.689999998</v>
      </c>
      <c r="K79" s="25">
        <v>3987.2109999999998</v>
      </c>
      <c r="L79" s="23">
        <v>515.72199999999998</v>
      </c>
      <c r="M79" s="32">
        <v>17242.419999999998</v>
      </c>
      <c r="N79" s="21">
        <v>0.95989999999999998</v>
      </c>
      <c r="O79" s="24">
        <v>1.2</v>
      </c>
      <c r="P79" s="72">
        <v>1.8700000000000001E-2</v>
      </c>
      <c r="Q79" s="32">
        <v>40350217</v>
      </c>
      <c r="R79" s="32">
        <v>8960.8700000000008</v>
      </c>
      <c r="S79" s="24">
        <v>0</v>
      </c>
      <c r="T79" s="24">
        <v>1.2</v>
      </c>
      <c r="U79" s="32">
        <v>1684133.83</v>
      </c>
      <c r="V79" s="32">
        <v>2015718720</v>
      </c>
      <c r="W79" s="32">
        <v>973186232</v>
      </c>
      <c r="X79" s="32">
        <v>77641462.689999998</v>
      </c>
      <c r="Y79" s="32">
        <v>53961238.619999997</v>
      </c>
      <c r="Z79" s="32">
        <v>13675</v>
      </c>
      <c r="AA79" s="32">
        <v>151132.12</v>
      </c>
      <c r="AB79" s="32">
        <v>0</v>
      </c>
    </row>
    <row r="80" spans="1:28" x14ac:dyDescent="0.2">
      <c r="A80" s="28">
        <v>114062503</v>
      </c>
      <c r="B80" s="29" t="s">
        <v>332</v>
      </c>
      <c r="C80" s="29" t="s">
        <v>326</v>
      </c>
      <c r="D80" s="33">
        <v>95414</v>
      </c>
      <c r="E80" s="49">
        <v>6647</v>
      </c>
      <c r="F80" s="32">
        <v>32938066.789999999</v>
      </c>
      <c r="G80" s="36">
        <v>1.7299999999999999E-2</v>
      </c>
      <c r="H80" s="22">
        <v>51.94</v>
      </c>
      <c r="I80" s="24">
        <v>1.1299999999999999</v>
      </c>
      <c r="J80" s="32">
        <v>48855219.960000001</v>
      </c>
      <c r="K80" s="25">
        <v>2300.4389999999999</v>
      </c>
      <c r="L80" s="23">
        <v>172.036</v>
      </c>
      <c r="M80" s="32">
        <v>19759.64</v>
      </c>
      <c r="N80" s="21">
        <v>0.83760000000000001</v>
      </c>
      <c r="O80" s="24">
        <v>0.95</v>
      </c>
      <c r="P80" s="72">
        <v>1.7299999999999999E-2</v>
      </c>
      <c r="Q80" s="32">
        <v>25669416</v>
      </c>
      <c r="R80" s="32">
        <v>10382.07</v>
      </c>
      <c r="S80" s="24">
        <v>0</v>
      </c>
      <c r="T80" s="24">
        <v>0.95</v>
      </c>
      <c r="U80" s="32">
        <v>1412534.81</v>
      </c>
      <c r="V80" s="32">
        <v>1334503683</v>
      </c>
      <c r="W80" s="32">
        <v>566934540</v>
      </c>
      <c r="X80" s="32">
        <v>48875633.299999997</v>
      </c>
      <c r="Y80" s="32">
        <v>31484169.48</v>
      </c>
      <c r="Z80" s="32">
        <v>0</v>
      </c>
      <c r="AA80" s="32">
        <v>41362.5</v>
      </c>
      <c r="AB80" s="32">
        <v>20413.34</v>
      </c>
    </row>
    <row r="81" spans="1:28" x14ac:dyDescent="0.2">
      <c r="A81" s="28">
        <v>114063003</v>
      </c>
      <c r="B81" s="29" t="s">
        <v>333</v>
      </c>
      <c r="C81" s="29" t="s">
        <v>326</v>
      </c>
      <c r="D81" s="33">
        <v>88150</v>
      </c>
      <c r="E81" s="49">
        <v>12496</v>
      </c>
      <c r="F81" s="32">
        <v>54930089.350000001</v>
      </c>
      <c r="G81" s="36">
        <v>1.6E-2</v>
      </c>
      <c r="H81" s="22">
        <v>49.87</v>
      </c>
      <c r="I81" s="24">
        <v>1.0900000000000001</v>
      </c>
      <c r="J81" s="32">
        <v>72722752.299999997</v>
      </c>
      <c r="K81" s="25">
        <v>4168.9470000000001</v>
      </c>
      <c r="L81" s="23">
        <v>476.76499999999999</v>
      </c>
      <c r="M81" s="32">
        <v>15653.74</v>
      </c>
      <c r="N81" s="21">
        <v>1.0572999999999999</v>
      </c>
      <c r="O81" s="24">
        <v>1.0900000000000001</v>
      </c>
      <c r="P81" s="72">
        <v>1.6E-2</v>
      </c>
      <c r="Q81" s="32">
        <v>46413456</v>
      </c>
      <c r="R81" s="32">
        <v>9990.6</v>
      </c>
      <c r="S81" s="24">
        <v>0</v>
      </c>
      <c r="T81" s="24">
        <v>1.0900000000000001</v>
      </c>
      <c r="U81" s="32">
        <v>1086721.3899999999</v>
      </c>
      <c r="V81" s="32">
        <v>2317380769</v>
      </c>
      <c r="W81" s="32">
        <v>1120653037</v>
      </c>
      <c r="X81" s="32">
        <v>72987531.400000006</v>
      </c>
      <c r="Y81" s="32">
        <v>53824425.82</v>
      </c>
      <c r="Z81" s="32">
        <v>0</v>
      </c>
      <c r="AA81" s="32">
        <v>18942.14</v>
      </c>
      <c r="AB81" s="32">
        <v>264779.09999999998</v>
      </c>
    </row>
    <row r="82" spans="1:28" x14ac:dyDescent="0.2">
      <c r="A82" s="28">
        <v>114063503</v>
      </c>
      <c r="B82" s="29" t="s">
        <v>334</v>
      </c>
      <c r="C82" s="29" t="s">
        <v>326</v>
      </c>
      <c r="D82" s="33">
        <v>76521</v>
      </c>
      <c r="E82" s="49">
        <v>7566</v>
      </c>
      <c r="F82" s="32">
        <v>33396648.199999999</v>
      </c>
      <c r="G82" s="36">
        <v>1.2800000000000001E-2</v>
      </c>
      <c r="H82" s="22">
        <v>57.68</v>
      </c>
      <c r="I82" s="24">
        <v>1.26</v>
      </c>
      <c r="J82" s="32">
        <v>45657922.520000003</v>
      </c>
      <c r="K82" s="25">
        <v>2229.6080000000002</v>
      </c>
      <c r="L82" s="23">
        <v>229.73500000000001</v>
      </c>
      <c r="M82" s="32">
        <v>18565.09</v>
      </c>
      <c r="N82" s="21">
        <v>0.89149999999999996</v>
      </c>
      <c r="O82" s="24">
        <v>1.1200000000000001</v>
      </c>
      <c r="P82" s="72">
        <v>1.2800000000000001E-2</v>
      </c>
      <c r="Q82" s="32">
        <v>35264171</v>
      </c>
      <c r="R82" s="32">
        <v>14338.86</v>
      </c>
      <c r="S82" s="24">
        <v>0</v>
      </c>
      <c r="T82" s="24">
        <v>1.1200000000000001</v>
      </c>
      <c r="U82" s="32">
        <v>1044250.9</v>
      </c>
      <c r="V82" s="32">
        <v>2074996434</v>
      </c>
      <c r="W82" s="32">
        <v>537164412</v>
      </c>
      <c r="X82" s="32">
        <v>45657922.520000003</v>
      </c>
      <c r="Y82" s="32">
        <v>32339749.32</v>
      </c>
      <c r="Z82" s="32">
        <v>0</v>
      </c>
      <c r="AA82" s="32">
        <v>12647.98</v>
      </c>
      <c r="AB82" s="32">
        <v>0</v>
      </c>
    </row>
    <row r="83" spans="1:28" x14ac:dyDescent="0.2">
      <c r="A83" s="28">
        <v>114064003</v>
      </c>
      <c r="B83" s="29" t="s">
        <v>335</v>
      </c>
      <c r="C83" s="29" t="s">
        <v>326</v>
      </c>
      <c r="D83" s="33">
        <v>71457</v>
      </c>
      <c r="E83" s="49">
        <v>5462</v>
      </c>
      <c r="F83" s="32">
        <v>24649285.210000001</v>
      </c>
      <c r="G83" s="36">
        <v>1.4800000000000001E-2</v>
      </c>
      <c r="H83" s="22">
        <v>63.16</v>
      </c>
      <c r="I83" s="24">
        <v>1.38</v>
      </c>
      <c r="J83" s="32">
        <v>35186899.75</v>
      </c>
      <c r="K83" s="25">
        <v>1426.355</v>
      </c>
      <c r="L83" s="23">
        <v>247.91499999999999</v>
      </c>
      <c r="M83" s="32">
        <v>21016.26</v>
      </c>
      <c r="N83" s="21">
        <v>0.78749999999999998</v>
      </c>
      <c r="O83" s="24">
        <v>1.0900000000000001</v>
      </c>
      <c r="P83" s="72">
        <v>1.4800000000000001E-2</v>
      </c>
      <c r="Q83" s="32">
        <v>22549527</v>
      </c>
      <c r="R83" s="32">
        <v>13468.27</v>
      </c>
      <c r="S83" s="24">
        <v>0</v>
      </c>
      <c r="T83" s="24">
        <v>1.0900000000000001</v>
      </c>
      <c r="U83" s="32">
        <v>768918.59</v>
      </c>
      <c r="V83" s="32">
        <v>1205496563</v>
      </c>
      <c r="W83" s="32">
        <v>464838806</v>
      </c>
      <c r="X83" s="32">
        <v>35195797.039999999</v>
      </c>
      <c r="Y83" s="32">
        <v>23844223.510000002</v>
      </c>
      <c r="Z83" s="32">
        <v>0</v>
      </c>
      <c r="AA83" s="32">
        <v>36143.11</v>
      </c>
      <c r="AB83" s="32">
        <v>8897.2900000000009</v>
      </c>
    </row>
    <row r="84" spans="1:28" x14ac:dyDescent="0.2">
      <c r="A84" s="28">
        <v>114065503</v>
      </c>
      <c r="B84" s="29" t="s">
        <v>336</v>
      </c>
      <c r="C84" s="29" t="s">
        <v>326</v>
      </c>
      <c r="D84" s="33">
        <v>79066</v>
      </c>
      <c r="E84" s="49">
        <v>9922</v>
      </c>
      <c r="F84" s="32">
        <v>49867128.849999994</v>
      </c>
      <c r="G84" s="36">
        <v>1.9199999999999998E-2</v>
      </c>
      <c r="H84" s="22">
        <v>63.57</v>
      </c>
      <c r="I84" s="24">
        <v>1.39</v>
      </c>
      <c r="J84" s="32">
        <v>69818617.530000001</v>
      </c>
      <c r="K84" s="25">
        <v>4423.2430000000004</v>
      </c>
      <c r="L84" s="23">
        <v>1010.99</v>
      </c>
      <c r="M84" s="32">
        <v>12847.92</v>
      </c>
      <c r="N84" s="21">
        <v>1.2882</v>
      </c>
      <c r="O84" s="24">
        <v>1.39</v>
      </c>
      <c r="P84" s="72">
        <v>1.9199999999999998E-2</v>
      </c>
      <c r="Q84" s="32">
        <v>35105463</v>
      </c>
      <c r="R84" s="32">
        <v>6460.06</v>
      </c>
      <c r="S84" s="24">
        <v>0.28000000000000003</v>
      </c>
      <c r="T84" s="24">
        <v>1.67</v>
      </c>
      <c r="U84" s="32">
        <v>1511082.87</v>
      </c>
      <c r="V84" s="32">
        <v>1957834854</v>
      </c>
      <c r="W84" s="32">
        <v>642569792</v>
      </c>
      <c r="X84" s="32">
        <v>69818617.530000001</v>
      </c>
      <c r="Y84" s="32">
        <v>48307028.039999999</v>
      </c>
      <c r="Z84" s="32">
        <v>0</v>
      </c>
      <c r="AA84" s="32">
        <v>49017.94</v>
      </c>
      <c r="AB84" s="32">
        <v>0</v>
      </c>
    </row>
    <row r="85" spans="1:28" x14ac:dyDescent="0.2">
      <c r="A85" s="28">
        <v>114066503</v>
      </c>
      <c r="B85" s="29" t="s">
        <v>337</v>
      </c>
      <c r="C85" s="29" t="s">
        <v>326</v>
      </c>
      <c r="D85" s="33">
        <v>91926</v>
      </c>
      <c r="E85" s="49">
        <v>5404</v>
      </c>
      <c r="F85" s="32">
        <v>25890521.350000001</v>
      </c>
      <c r="G85" s="36">
        <v>1.5299999999999999E-2</v>
      </c>
      <c r="H85" s="22">
        <v>52.12</v>
      </c>
      <c r="I85" s="24">
        <v>1.1399999999999999</v>
      </c>
      <c r="J85" s="32">
        <v>33931315.299999997</v>
      </c>
      <c r="K85" s="25">
        <v>1501.8969999999999</v>
      </c>
      <c r="L85" s="23">
        <v>121.319</v>
      </c>
      <c r="M85" s="32">
        <v>20903.759999999998</v>
      </c>
      <c r="N85" s="21">
        <v>0.79169999999999996</v>
      </c>
      <c r="O85" s="24">
        <v>0.9</v>
      </c>
      <c r="P85" s="72">
        <v>1.5299999999999999E-2</v>
      </c>
      <c r="Q85" s="32">
        <v>22836858</v>
      </c>
      <c r="R85" s="32">
        <v>14068.9</v>
      </c>
      <c r="S85" s="24">
        <v>0</v>
      </c>
      <c r="T85" s="24">
        <v>0.9</v>
      </c>
      <c r="U85" s="32">
        <v>784375.28</v>
      </c>
      <c r="V85" s="32">
        <v>1180560083</v>
      </c>
      <c r="W85" s="32">
        <v>511059032</v>
      </c>
      <c r="X85" s="32">
        <v>34078337.229999997</v>
      </c>
      <c r="Y85" s="32">
        <v>24914260.129999999</v>
      </c>
      <c r="Z85" s="32">
        <v>0</v>
      </c>
      <c r="AA85" s="32">
        <v>191885.94</v>
      </c>
      <c r="AB85" s="32">
        <v>147021.93</v>
      </c>
    </row>
    <row r="86" spans="1:28" x14ac:dyDescent="0.2">
      <c r="A86" s="28">
        <v>114067002</v>
      </c>
      <c r="B86" s="29" t="s">
        <v>338</v>
      </c>
      <c r="C86" s="29" t="s">
        <v>326</v>
      </c>
      <c r="D86" s="33">
        <v>44181</v>
      </c>
      <c r="E86" s="49">
        <v>32918</v>
      </c>
      <c r="F86" s="32">
        <v>54581735.539999999</v>
      </c>
      <c r="G86" s="36">
        <v>1.5100000000000001E-2</v>
      </c>
      <c r="H86" s="22">
        <v>37.53</v>
      </c>
      <c r="I86" s="24">
        <v>0.82</v>
      </c>
      <c r="J86" s="32">
        <v>333292114.77999997</v>
      </c>
      <c r="K86" s="25">
        <v>17611.597000000002</v>
      </c>
      <c r="L86" s="23">
        <v>11646.198</v>
      </c>
      <c r="M86" s="32">
        <v>11391.57</v>
      </c>
      <c r="N86" s="21">
        <v>1.4528000000000001</v>
      </c>
      <c r="O86" s="24">
        <v>0.82</v>
      </c>
      <c r="P86" s="72">
        <v>1.5100000000000001E-2</v>
      </c>
      <c r="Q86" s="32">
        <v>48726964</v>
      </c>
      <c r="R86" s="32">
        <v>1665.44</v>
      </c>
      <c r="S86" s="24">
        <v>0.81</v>
      </c>
      <c r="T86" s="24">
        <v>1.63</v>
      </c>
      <c r="U86" s="32">
        <v>4639318.96</v>
      </c>
      <c r="V86" s="32">
        <v>2000299527</v>
      </c>
      <c r="W86" s="32">
        <v>1609105221</v>
      </c>
      <c r="X86" s="32">
        <v>333304217.77999997</v>
      </c>
      <c r="Y86" s="32">
        <v>49084716.579999998</v>
      </c>
      <c r="Z86" s="32">
        <v>0</v>
      </c>
      <c r="AA86" s="32">
        <v>857700</v>
      </c>
      <c r="AB86" s="32">
        <v>12103</v>
      </c>
    </row>
    <row r="87" spans="1:28" x14ac:dyDescent="0.2">
      <c r="A87" s="28">
        <v>114067503</v>
      </c>
      <c r="B87" s="29" t="s">
        <v>339</v>
      </c>
      <c r="C87" s="29" t="s">
        <v>326</v>
      </c>
      <c r="D87" s="33">
        <v>98514</v>
      </c>
      <c r="E87" s="49">
        <v>5870</v>
      </c>
      <c r="F87" s="32">
        <v>33559275.960000001</v>
      </c>
      <c r="G87" s="36">
        <v>1.5299999999999999E-2</v>
      </c>
      <c r="H87" s="22">
        <v>58.03</v>
      </c>
      <c r="I87" s="24">
        <v>1.26</v>
      </c>
      <c r="J87" s="32">
        <v>42368383.609999999</v>
      </c>
      <c r="K87" s="25">
        <v>2191.2800000000002</v>
      </c>
      <c r="L87" s="23">
        <v>154.363</v>
      </c>
      <c r="M87" s="32">
        <v>18062.59</v>
      </c>
      <c r="N87" s="21">
        <v>0.9163</v>
      </c>
      <c r="O87" s="24">
        <v>1.1499999999999999</v>
      </c>
      <c r="P87" s="72">
        <v>1.5299999999999999E-2</v>
      </c>
      <c r="Q87" s="32">
        <v>29639857</v>
      </c>
      <c r="R87" s="32">
        <v>12636.13</v>
      </c>
      <c r="S87" s="24">
        <v>0</v>
      </c>
      <c r="T87" s="24">
        <v>1.1499999999999999</v>
      </c>
      <c r="U87" s="32">
        <v>742247.49</v>
      </c>
      <c r="V87" s="32">
        <v>1616672726</v>
      </c>
      <c r="W87" s="32">
        <v>578872229</v>
      </c>
      <c r="X87" s="32">
        <v>42723194.840000004</v>
      </c>
      <c r="Y87" s="32">
        <v>32796172.350000001</v>
      </c>
      <c r="Z87" s="32">
        <v>0</v>
      </c>
      <c r="AA87" s="32">
        <v>20856.12</v>
      </c>
      <c r="AB87" s="32">
        <v>354811.23</v>
      </c>
    </row>
    <row r="88" spans="1:28" x14ac:dyDescent="0.2">
      <c r="A88" s="28">
        <v>114068003</v>
      </c>
      <c r="B88" s="29" t="s">
        <v>340</v>
      </c>
      <c r="C88" s="29" t="s">
        <v>326</v>
      </c>
      <c r="D88" s="33">
        <v>90274</v>
      </c>
      <c r="E88" s="49">
        <v>4318</v>
      </c>
      <c r="F88" s="32">
        <v>28465936.82</v>
      </c>
      <c r="G88" s="36">
        <v>1.37E-2</v>
      </c>
      <c r="H88" s="22">
        <v>73.03</v>
      </c>
      <c r="I88" s="24">
        <v>1.59</v>
      </c>
      <c r="J88" s="32">
        <v>33103541.190000001</v>
      </c>
      <c r="K88" s="25">
        <v>1331.664</v>
      </c>
      <c r="L88" s="23">
        <v>241.63</v>
      </c>
      <c r="M88" s="32">
        <v>21040.91</v>
      </c>
      <c r="N88" s="21">
        <v>0.78659999999999997</v>
      </c>
      <c r="O88" s="24">
        <v>1.25</v>
      </c>
      <c r="P88" s="72">
        <v>1.37E-2</v>
      </c>
      <c r="Q88" s="32">
        <v>28055911</v>
      </c>
      <c r="R88" s="32">
        <v>17832.59</v>
      </c>
      <c r="S88" s="24">
        <v>0</v>
      </c>
      <c r="T88" s="24">
        <v>1.25</v>
      </c>
      <c r="U88" s="32">
        <v>812182.83</v>
      </c>
      <c r="V88" s="32">
        <v>1638390781</v>
      </c>
      <c r="W88" s="32">
        <v>439824884</v>
      </c>
      <c r="X88" s="32">
        <v>33152346.530000001</v>
      </c>
      <c r="Y88" s="32">
        <v>27636294.120000001</v>
      </c>
      <c r="Z88" s="32">
        <v>0</v>
      </c>
      <c r="AA88" s="32">
        <v>17459.87</v>
      </c>
      <c r="AB88" s="32">
        <v>48805.34</v>
      </c>
    </row>
    <row r="89" spans="1:28" x14ac:dyDescent="0.2">
      <c r="A89" s="28">
        <v>114068103</v>
      </c>
      <c r="B89" s="29" t="s">
        <v>341</v>
      </c>
      <c r="C89" s="29" t="s">
        <v>326</v>
      </c>
      <c r="D89" s="33">
        <v>90506</v>
      </c>
      <c r="E89" s="49">
        <v>9420</v>
      </c>
      <c r="F89" s="32">
        <v>51511523.199999996</v>
      </c>
      <c r="G89" s="36">
        <v>1.4999999999999999E-2</v>
      </c>
      <c r="H89" s="22">
        <v>60.42</v>
      </c>
      <c r="I89" s="24">
        <v>1.32</v>
      </c>
      <c r="J89" s="32">
        <v>66795940.93</v>
      </c>
      <c r="K89" s="25">
        <v>3088.2370000000001</v>
      </c>
      <c r="L89" s="23">
        <v>379.8</v>
      </c>
      <c r="M89" s="32">
        <v>19260.45</v>
      </c>
      <c r="N89" s="21">
        <v>0.85929999999999995</v>
      </c>
      <c r="O89" s="24">
        <v>1.1299999999999999</v>
      </c>
      <c r="P89" s="72">
        <v>1.4999999999999999E-2</v>
      </c>
      <c r="Q89" s="32">
        <v>46262055</v>
      </c>
      <c r="R89" s="32">
        <v>13339.55</v>
      </c>
      <c r="S89" s="24">
        <v>0</v>
      </c>
      <c r="T89" s="24">
        <v>1.1299999999999999</v>
      </c>
      <c r="U89" s="32">
        <v>1301684.1599999999</v>
      </c>
      <c r="V89" s="32">
        <v>2443766304</v>
      </c>
      <c r="W89" s="32">
        <v>983052554</v>
      </c>
      <c r="X89" s="32">
        <v>67515350.939999998</v>
      </c>
      <c r="Y89" s="32">
        <v>50182364.280000001</v>
      </c>
      <c r="Z89" s="32">
        <v>0</v>
      </c>
      <c r="AA89" s="32">
        <v>27474.76</v>
      </c>
      <c r="AB89" s="32">
        <v>719410.01</v>
      </c>
    </row>
    <row r="90" spans="1:28" x14ac:dyDescent="0.2">
      <c r="A90" s="28">
        <v>114069103</v>
      </c>
      <c r="B90" s="29" t="s">
        <v>612</v>
      </c>
      <c r="C90" s="29" t="s">
        <v>326</v>
      </c>
      <c r="D90" s="33">
        <v>92417</v>
      </c>
      <c r="E90" s="49">
        <v>16497</v>
      </c>
      <c r="F90" s="32">
        <v>96143391.390000001</v>
      </c>
      <c r="G90" s="36">
        <v>1.6500000000000001E-2</v>
      </c>
      <c r="H90" s="22">
        <v>63.06</v>
      </c>
      <c r="I90" s="24">
        <v>1.37</v>
      </c>
      <c r="J90" s="32">
        <v>114911870.14</v>
      </c>
      <c r="K90" s="25">
        <v>6512.0119999999997</v>
      </c>
      <c r="L90" s="23">
        <v>773.04399999999998</v>
      </c>
      <c r="M90" s="32">
        <v>15773.64</v>
      </c>
      <c r="N90" s="21">
        <v>1.0491999999999999</v>
      </c>
      <c r="O90" s="24">
        <v>1.37</v>
      </c>
      <c r="P90" s="72">
        <v>1.6500000000000001E-2</v>
      </c>
      <c r="Q90" s="32">
        <v>78499539</v>
      </c>
      <c r="R90" s="32">
        <v>10775.42</v>
      </c>
      <c r="S90" s="24">
        <v>0</v>
      </c>
      <c r="T90" s="24">
        <v>1.37</v>
      </c>
      <c r="U90" s="32">
        <v>1733629</v>
      </c>
      <c r="V90" s="32">
        <v>4158008316</v>
      </c>
      <c r="W90" s="32">
        <v>1656772348</v>
      </c>
      <c r="X90" s="32">
        <v>115816327.62</v>
      </c>
      <c r="Y90" s="32">
        <v>94220557.810000002</v>
      </c>
      <c r="Z90" s="32">
        <v>69588.77</v>
      </c>
      <c r="AA90" s="32">
        <v>119615.81</v>
      </c>
      <c r="AB90" s="32">
        <v>904457.48</v>
      </c>
    </row>
    <row r="91" spans="1:28" x14ac:dyDescent="0.2">
      <c r="A91" s="28">
        <v>114069353</v>
      </c>
      <c r="B91" s="29" t="s">
        <v>343</v>
      </c>
      <c r="C91" s="29" t="s">
        <v>326</v>
      </c>
      <c r="D91" s="33">
        <v>87938</v>
      </c>
      <c r="E91" s="49">
        <v>5435</v>
      </c>
      <c r="F91" s="32">
        <v>33060879.009999998</v>
      </c>
      <c r="G91" s="36">
        <v>1.6299999999999999E-2</v>
      </c>
      <c r="H91" s="22">
        <v>69.17</v>
      </c>
      <c r="I91" s="24">
        <v>1.51</v>
      </c>
      <c r="J91" s="32">
        <v>40547827.420000002</v>
      </c>
      <c r="K91" s="25">
        <v>1910.7170000000001</v>
      </c>
      <c r="L91" s="23">
        <v>172.238</v>
      </c>
      <c r="M91" s="32">
        <v>19466.490000000002</v>
      </c>
      <c r="N91" s="21">
        <v>0.85019999999999996</v>
      </c>
      <c r="O91" s="24">
        <v>1.28</v>
      </c>
      <c r="P91" s="72">
        <v>1.6299999999999999E-2</v>
      </c>
      <c r="Q91" s="32">
        <v>27343587</v>
      </c>
      <c r="R91" s="32">
        <v>13127.31</v>
      </c>
      <c r="S91" s="24">
        <v>0</v>
      </c>
      <c r="T91" s="24">
        <v>1.28</v>
      </c>
      <c r="U91" s="32">
        <v>613626.89</v>
      </c>
      <c r="V91" s="32">
        <v>1281731829</v>
      </c>
      <c r="W91" s="32">
        <v>743719028</v>
      </c>
      <c r="X91" s="32">
        <v>40549152.420000002</v>
      </c>
      <c r="Y91" s="32">
        <v>32359719.309999999</v>
      </c>
      <c r="Z91" s="32">
        <v>0</v>
      </c>
      <c r="AA91" s="32">
        <v>87532.81</v>
      </c>
      <c r="AB91" s="32">
        <v>1325</v>
      </c>
    </row>
    <row r="92" spans="1:28" x14ac:dyDescent="0.2">
      <c r="A92" s="28">
        <v>108070502</v>
      </c>
      <c r="B92" s="29" t="s">
        <v>195</v>
      </c>
      <c r="C92" s="29" t="s">
        <v>196</v>
      </c>
      <c r="D92" s="33">
        <v>54481</v>
      </c>
      <c r="E92" s="49">
        <v>23567</v>
      </c>
      <c r="F92" s="32">
        <v>33166533.479999997</v>
      </c>
      <c r="G92" s="36">
        <v>8.6E-3</v>
      </c>
      <c r="H92" s="22">
        <v>25.83</v>
      </c>
      <c r="I92" s="24">
        <v>0.56000000000000005</v>
      </c>
      <c r="J92" s="32">
        <v>117050274.73999999</v>
      </c>
      <c r="K92" s="25">
        <v>7277.9080000000004</v>
      </c>
      <c r="L92" s="23">
        <v>1513.2460000000001</v>
      </c>
      <c r="M92" s="32">
        <v>13314.55</v>
      </c>
      <c r="N92" s="21">
        <v>1.2430000000000001</v>
      </c>
      <c r="O92" s="24">
        <v>0.56000000000000005</v>
      </c>
      <c r="P92" s="72">
        <v>8.6E-3</v>
      </c>
      <c r="Q92" s="32">
        <v>52045208</v>
      </c>
      <c r="R92" s="32">
        <v>5920.18</v>
      </c>
      <c r="S92" s="24">
        <v>0.34</v>
      </c>
      <c r="T92" s="24">
        <v>0.9</v>
      </c>
      <c r="U92" s="32">
        <v>2326256.2000000002</v>
      </c>
      <c r="V92" s="32">
        <v>2630730306</v>
      </c>
      <c r="W92" s="32">
        <v>1224470286</v>
      </c>
      <c r="X92" s="32">
        <v>117120867.04000001</v>
      </c>
      <c r="Y92" s="32">
        <v>30607190.289999999</v>
      </c>
      <c r="Z92" s="32">
        <v>0</v>
      </c>
      <c r="AA92" s="32">
        <v>233086.99</v>
      </c>
      <c r="AB92" s="32">
        <v>70592.3</v>
      </c>
    </row>
    <row r="93" spans="1:28" x14ac:dyDescent="0.2">
      <c r="A93" s="28">
        <v>108071003</v>
      </c>
      <c r="B93" s="29" t="s">
        <v>197</v>
      </c>
      <c r="C93" s="29" t="s">
        <v>196</v>
      </c>
      <c r="D93" s="33">
        <v>65973</v>
      </c>
      <c r="E93" s="49">
        <v>3352</v>
      </c>
      <c r="F93" s="32">
        <v>7790875.2999999998</v>
      </c>
      <c r="G93" s="36">
        <v>1.03E-2</v>
      </c>
      <c r="H93" s="22">
        <v>35.229999999999997</v>
      </c>
      <c r="I93" s="24">
        <v>0.77</v>
      </c>
      <c r="J93" s="32">
        <v>19589374.300000001</v>
      </c>
      <c r="K93" s="25">
        <v>1164.7180000000001</v>
      </c>
      <c r="L93" s="23">
        <v>189.82400000000001</v>
      </c>
      <c r="M93" s="32">
        <v>14461.99</v>
      </c>
      <c r="N93" s="21">
        <v>1.1444000000000001</v>
      </c>
      <c r="O93" s="24">
        <v>0.77</v>
      </c>
      <c r="P93" s="72">
        <v>1.03E-2</v>
      </c>
      <c r="Q93" s="32">
        <v>10168706</v>
      </c>
      <c r="R93" s="32">
        <v>7507.12</v>
      </c>
      <c r="S93" s="24">
        <v>0.16</v>
      </c>
      <c r="T93" s="24">
        <v>0.93</v>
      </c>
      <c r="U93" s="32">
        <v>454062.3</v>
      </c>
      <c r="V93" s="32">
        <v>529909770</v>
      </c>
      <c r="W93" s="32">
        <v>223327684</v>
      </c>
      <c r="X93" s="32">
        <v>19600431.300000001</v>
      </c>
      <c r="Y93" s="32">
        <v>7235681</v>
      </c>
      <c r="Z93" s="32">
        <v>0</v>
      </c>
      <c r="AA93" s="32">
        <v>101132</v>
      </c>
      <c r="AB93" s="32">
        <v>11057</v>
      </c>
    </row>
    <row r="94" spans="1:28" x14ac:dyDescent="0.2">
      <c r="A94" s="28">
        <v>108071504</v>
      </c>
      <c r="B94" s="29" t="s">
        <v>198</v>
      </c>
      <c r="C94" s="29" t="s">
        <v>196</v>
      </c>
      <c r="D94" s="33">
        <v>58749</v>
      </c>
      <c r="E94" s="49">
        <v>2117</v>
      </c>
      <c r="F94" s="32">
        <v>3898452.9899999998</v>
      </c>
      <c r="G94" s="36">
        <v>9.5999999999999992E-3</v>
      </c>
      <c r="H94" s="22">
        <v>31.35</v>
      </c>
      <c r="I94" s="24">
        <v>0.68</v>
      </c>
      <c r="J94" s="32">
        <v>14333323.449999999</v>
      </c>
      <c r="K94" s="25">
        <v>735.73299999999995</v>
      </c>
      <c r="L94" s="23">
        <v>203.977</v>
      </c>
      <c r="M94" s="32">
        <v>15252.92</v>
      </c>
      <c r="N94" s="21">
        <v>1.0851</v>
      </c>
      <c r="O94" s="24">
        <v>0.68</v>
      </c>
      <c r="P94" s="72">
        <v>9.5999999999999992E-3</v>
      </c>
      <c r="Q94" s="32">
        <v>5459626</v>
      </c>
      <c r="R94" s="32">
        <v>5809.91</v>
      </c>
      <c r="S94" s="24">
        <v>0.35</v>
      </c>
      <c r="T94" s="24">
        <v>1.03</v>
      </c>
      <c r="U94" s="32">
        <v>429625.46</v>
      </c>
      <c r="V94" s="32">
        <v>287466102</v>
      </c>
      <c r="W94" s="32">
        <v>116950616</v>
      </c>
      <c r="X94" s="32">
        <v>14342523.449999999</v>
      </c>
      <c r="Y94" s="32">
        <v>3452633.88</v>
      </c>
      <c r="Z94" s="32">
        <v>0</v>
      </c>
      <c r="AA94" s="32">
        <v>16193.65</v>
      </c>
      <c r="AB94" s="32">
        <v>9200</v>
      </c>
    </row>
    <row r="95" spans="1:28" x14ac:dyDescent="0.2">
      <c r="A95" s="28">
        <v>108073503</v>
      </c>
      <c r="B95" s="29" t="s">
        <v>199</v>
      </c>
      <c r="C95" s="29" t="s">
        <v>196</v>
      </c>
      <c r="D95" s="33">
        <v>73847</v>
      </c>
      <c r="E95" s="49">
        <v>11501</v>
      </c>
      <c r="F95" s="32">
        <v>29487080.010000002</v>
      </c>
      <c r="G95" s="36">
        <v>9.5999999999999992E-3</v>
      </c>
      <c r="H95" s="22">
        <v>34.72</v>
      </c>
      <c r="I95" s="24">
        <v>0.76</v>
      </c>
      <c r="J95" s="32">
        <v>48863305.939999998</v>
      </c>
      <c r="K95" s="25">
        <v>3160.759</v>
      </c>
      <c r="L95" s="23">
        <v>198.60499999999999</v>
      </c>
      <c r="M95" s="32">
        <v>14545.4</v>
      </c>
      <c r="N95" s="21">
        <v>1.1377999999999999</v>
      </c>
      <c r="O95" s="24">
        <v>0.76</v>
      </c>
      <c r="P95" s="72">
        <v>9.5999999999999992E-3</v>
      </c>
      <c r="Q95" s="32">
        <v>41437685</v>
      </c>
      <c r="R95" s="32">
        <v>12334.98</v>
      </c>
      <c r="S95" s="24">
        <v>0</v>
      </c>
      <c r="T95" s="24">
        <v>0.76</v>
      </c>
      <c r="U95" s="32">
        <v>716243.85</v>
      </c>
      <c r="V95" s="32">
        <v>2047344214</v>
      </c>
      <c r="W95" s="32">
        <v>1022113966</v>
      </c>
      <c r="X95" s="32">
        <v>49343606.030000001</v>
      </c>
      <c r="Y95" s="32">
        <v>28770836.16</v>
      </c>
      <c r="Z95" s="32">
        <v>0</v>
      </c>
      <c r="AA95" s="32">
        <v>0</v>
      </c>
      <c r="AB95" s="32">
        <v>480300.09</v>
      </c>
    </row>
    <row r="96" spans="1:28" x14ac:dyDescent="0.2">
      <c r="A96" s="28">
        <v>108077503</v>
      </c>
      <c r="B96" s="29" t="s">
        <v>200</v>
      </c>
      <c r="C96" s="29" t="s">
        <v>196</v>
      </c>
      <c r="D96" s="33">
        <v>69997</v>
      </c>
      <c r="E96" s="49">
        <v>5395</v>
      </c>
      <c r="F96" s="32">
        <v>13024921.210000001</v>
      </c>
      <c r="G96" s="36">
        <v>1.0699999999999999E-2</v>
      </c>
      <c r="H96" s="22">
        <v>34.49</v>
      </c>
      <c r="I96" s="24">
        <v>0.75</v>
      </c>
      <c r="J96" s="32">
        <v>27587064.870000001</v>
      </c>
      <c r="K96" s="25">
        <v>1689.3489999999999</v>
      </c>
      <c r="L96" s="23">
        <v>219.846</v>
      </c>
      <c r="M96" s="32">
        <v>14449.58</v>
      </c>
      <c r="N96" s="21">
        <v>1.1454</v>
      </c>
      <c r="O96" s="24">
        <v>0.75</v>
      </c>
      <c r="P96" s="72">
        <v>1.0699999999999999E-2</v>
      </c>
      <c r="Q96" s="32">
        <v>16460912</v>
      </c>
      <c r="R96" s="32">
        <v>8621.91</v>
      </c>
      <c r="S96" s="24">
        <v>0.04</v>
      </c>
      <c r="T96" s="24">
        <v>0.79</v>
      </c>
      <c r="U96" s="32">
        <v>481274.68</v>
      </c>
      <c r="V96" s="32">
        <v>872986107</v>
      </c>
      <c r="W96" s="32">
        <v>346340739</v>
      </c>
      <c r="X96" s="32">
        <v>27700342.039999999</v>
      </c>
      <c r="Y96" s="32">
        <v>12463129.23</v>
      </c>
      <c r="Z96" s="32">
        <v>0</v>
      </c>
      <c r="AA96" s="32">
        <v>80517.3</v>
      </c>
      <c r="AB96" s="32">
        <v>113277.17</v>
      </c>
    </row>
    <row r="97" spans="1:28" x14ac:dyDescent="0.2">
      <c r="A97" s="28">
        <v>108078003</v>
      </c>
      <c r="B97" s="29" t="s">
        <v>201</v>
      </c>
      <c r="C97" s="29" t="s">
        <v>196</v>
      </c>
      <c r="D97" s="33">
        <v>66964</v>
      </c>
      <c r="E97" s="49">
        <v>5187</v>
      </c>
      <c r="F97" s="32">
        <v>9210232.4499999993</v>
      </c>
      <c r="G97" s="36">
        <v>8.2000000000000007E-3</v>
      </c>
      <c r="H97" s="22">
        <v>26.52</v>
      </c>
      <c r="I97" s="24">
        <v>0.57999999999999996</v>
      </c>
      <c r="J97" s="32">
        <v>28245877.359999999</v>
      </c>
      <c r="K97" s="25">
        <v>1680.1089999999999</v>
      </c>
      <c r="L97" s="23">
        <v>195.60300000000001</v>
      </c>
      <c r="M97" s="32">
        <v>15058.75</v>
      </c>
      <c r="N97" s="21">
        <v>1.099</v>
      </c>
      <c r="O97" s="24">
        <v>0.57999999999999996</v>
      </c>
      <c r="P97" s="72">
        <v>8.2000000000000007E-3</v>
      </c>
      <c r="Q97" s="32">
        <v>15218057</v>
      </c>
      <c r="R97" s="32">
        <v>8113.22</v>
      </c>
      <c r="S97" s="24">
        <v>0.09</v>
      </c>
      <c r="T97" s="24">
        <v>0.67</v>
      </c>
      <c r="U97" s="32">
        <v>618188.28</v>
      </c>
      <c r="V97" s="32">
        <v>803049272</v>
      </c>
      <c r="W97" s="32">
        <v>324214221</v>
      </c>
      <c r="X97" s="32">
        <v>28252732.359999999</v>
      </c>
      <c r="Y97" s="32">
        <v>8530589.9399999995</v>
      </c>
      <c r="Z97" s="32">
        <v>0</v>
      </c>
      <c r="AA97" s="32">
        <v>61454.23</v>
      </c>
      <c r="AB97" s="32">
        <v>6855</v>
      </c>
    </row>
    <row r="98" spans="1:28" x14ac:dyDescent="0.2">
      <c r="A98" s="28">
        <v>108079004</v>
      </c>
      <c r="B98" s="29" t="s">
        <v>202</v>
      </c>
      <c r="C98" s="29" t="s">
        <v>196</v>
      </c>
      <c r="D98" s="33">
        <v>60981</v>
      </c>
      <c r="E98" s="49">
        <v>1271</v>
      </c>
      <c r="F98" s="32">
        <v>2513511.89</v>
      </c>
      <c r="G98" s="36">
        <v>1.0200000000000001E-2</v>
      </c>
      <c r="H98" s="22">
        <v>32.43</v>
      </c>
      <c r="I98" s="24">
        <v>0.71</v>
      </c>
      <c r="J98" s="32">
        <v>8181666.3200000003</v>
      </c>
      <c r="K98" s="25">
        <v>485.88099999999997</v>
      </c>
      <c r="L98" s="23">
        <v>142.357</v>
      </c>
      <c r="M98" s="32">
        <v>13023.2</v>
      </c>
      <c r="N98" s="21">
        <v>1.2707999999999999</v>
      </c>
      <c r="O98" s="24">
        <v>0.71</v>
      </c>
      <c r="P98" s="72">
        <v>1.0200000000000001E-2</v>
      </c>
      <c r="Q98" s="32">
        <v>3334823</v>
      </c>
      <c r="R98" s="32">
        <v>5308.22</v>
      </c>
      <c r="S98" s="24">
        <v>0.41</v>
      </c>
      <c r="T98" s="24">
        <v>1.1200000000000001</v>
      </c>
      <c r="U98" s="32">
        <v>257334.33</v>
      </c>
      <c r="V98" s="32">
        <v>167309393</v>
      </c>
      <c r="W98" s="32">
        <v>79714554</v>
      </c>
      <c r="X98" s="32">
        <v>8181666.3200000003</v>
      </c>
      <c r="Y98" s="32">
        <v>2254189.56</v>
      </c>
      <c r="Z98" s="32">
        <v>0</v>
      </c>
      <c r="AA98" s="32">
        <v>1988</v>
      </c>
      <c r="AB98" s="32">
        <v>0</v>
      </c>
    </row>
    <row r="99" spans="1:28" x14ac:dyDescent="0.2">
      <c r="A99" s="28">
        <v>117080503</v>
      </c>
      <c r="B99" s="29" t="s">
        <v>393</v>
      </c>
      <c r="C99" s="29" t="s">
        <v>394</v>
      </c>
      <c r="D99" s="33">
        <v>64926</v>
      </c>
      <c r="E99" s="49">
        <v>5897</v>
      </c>
      <c r="F99" s="32">
        <v>17990887.400000002</v>
      </c>
      <c r="G99" s="36">
        <v>1.5800000000000002E-2</v>
      </c>
      <c r="H99" s="22">
        <v>46.99</v>
      </c>
      <c r="I99" s="24">
        <v>1.02</v>
      </c>
      <c r="J99" s="32">
        <v>42495737.520000003</v>
      </c>
      <c r="K99" s="25">
        <v>2044.8530000000001</v>
      </c>
      <c r="L99" s="23">
        <v>306.34699999999998</v>
      </c>
      <c r="M99" s="32">
        <v>18074.060000000001</v>
      </c>
      <c r="N99" s="21">
        <v>0.91569999999999996</v>
      </c>
      <c r="O99" s="24">
        <v>0.93</v>
      </c>
      <c r="P99" s="72">
        <v>1.5800000000000002E-2</v>
      </c>
      <c r="Q99" s="32">
        <v>15363732</v>
      </c>
      <c r="R99" s="32">
        <v>6534.42</v>
      </c>
      <c r="S99" s="24">
        <v>0.27</v>
      </c>
      <c r="T99" s="24">
        <v>1.2</v>
      </c>
      <c r="U99" s="32">
        <v>1169610.03</v>
      </c>
      <c r="V99" s="32">
        <v>818564038</v>
      </c>
      <c r="W99" s="32">
        <v>319490205</v>
      </c>
      <c r="X99" s="32">
        <v>42526594.799999997</v>
      </c>
      <c r="Y99" s="32">
        <v>16821277.370000001</v>
      </c>
      <c r="Z99" s="32">
        <v>0</v>
      </c>
      <c r="AA99" s="32">
        <v>0</v>
      </c>
      <c r="AB99" s="32">
        <v>30857.279999999999</v>
      </c>
    </row>
    <row r="100" spans="1:28" x14ac:dyDescent="0.2">
      <c r="A100" s="28">
        <v>117081003</v>
      </c>
      <c r="B100" s="29" t="s">
        <v>395</v>
      </c>
      <c r="C100" s="29" t="s">
        <v>394</v>
      </c>
      <c r="D100" s="33">
        <v>57066</v>
      </c>
      <c r="E100" s="49">
        <v>2327</v>
      </c>
      <c r="F100" s="32">
        <v>4831017.8899999997</v>
      </c>
      <c r="G100" s="36">
        <v>9.9000000000000008E-3</v>
      </c>
      <c r="H100" s="22">
        <v>36.380000000000003</v>
      </c>
      <c r="I100" s="24">
        <v>0.79</v>
      </c>
      <c r="J100" s="32">
        <v>16836430.07</v>
      </c>
      <c r="K100" s="25">
        <v>833.64599999999996</v>
      </c>
      <c r="L100" s="23">
        <v>280.27999999999997</v>
      </c>
      <c r="M100" s="32">
        <v>15114.5</v>
      </c>
      <c r="N100" s="21">
        <v>1.095</v>
      </c>
      <c r="O100" s="24">
        <v>0.79</v>
      </c>
      <c r="P100" s="72">
        <v>9.9000000000000008E-3</v>
      </c>
      <c r="Q100" s="32">
        <v>6587875</v>
      </c>
      <c r="R100" s="32">
        <v>5914.1</v>
      </c>
      <c r="S100" s="24">
        <v>0.34</v>
      </c>
      <c r="T100" s="24">
        <v>1.1299999999999999</v>
      </c>
      <c r="U100" s="32">
        <v>375791.88</v>
      </c>
      <c r="V100" s="32">
        <v>341649284</v>
      </c>
      <c r="W100" s="32">
        <v>146341474</v>
      </c>
      <c r="X100" s="32">
        <v>16857120.789999999</v>
      </c>
      <c r="Y100" s="32">
        <v>4326169.29</v>
      </c>
      <c r="Z100" s="32">
        <v>0</v>
      </c>
      <c r="AA100" s="32">
        <v>129056.72</v>
      </c>
      <c r="AB100" s="32">
        <v>20690.72</v>
      </c>
    </row>
    <row r="101" spans="1:28" x14ac:dyDescent="0.2">
      <c r="A101" s="28">
        <v>117083004</v>
      </c>
      <c r="B101" s="29" t="s">
        <v>396</v>
      </c>
      <c r="C101" s="29" t="s">
        <v>394</v>
      </c>
      <c r="D101" s="33">
        <v>77830</v>
      </c>
      <c r="E101" s="49">
        <v>1971</v>
      </c>
      <c r="F101" s="32">
        <v>5026912.1399999997</v>
      </c>
      <c r="G101" s="36">
        <v>1.0500000000000001E-2</v>
      </c>
      <c r="H101" s="22">
        <v>32.770000000000003</v>
      </c>
      <c r="I101" s="24">
        <v>0.71</v>
      </c>
      <c r="J101" s="32">
        <v>15132930.51</v>
      </c>
      <c r="K101" s="25">
        <v>691.63800000000003</v>
      </c>
      <c r="L101" s="23">
        <v>238.37700000000001</v>
      </c>
      <c r="M101" s="32">
        <v>16271.71</v>
      </c>
      <c r="N101" s="21">
        <v>1.0170999999999999</v>
      </c>
      <c r="O101" s="24">
        <v>0.71</v>
      </c>
      <c r="P101" s="72">
        <v>1.0500000000000001E-2</v>
      </c>
      <c r="Q101" s="32">
        <v>6469023</v>
      </c>
      <c r="R101" s="32">
        <v>6955.83</v>
      </c>
      <c r="S101" s="24">
        <v>0.22</v>
      </c>
      <c r="T101" s="24">
        <v>0.93</v>
      </c>
      <c r="U101" s="32">
        <v>124737.09</v>
      </c>
      <c r="V101" s="32">
        <v>334775446</v>
      </c>
      <c r="W101" s="32">
        <v>144411449</v>
      </c>
      <c r="X101" s="32">
        <v>15132930.51</v>
      </c>
      <c r="Y101" s="32">
        <v>4892985.6399999997</v>
      </c>
      <c r="Z101" s="32">
        <v>0</v>
      </c>
      <c r="AA101" s="32">
        <v>9189.41</v>
      </c>
      <c r="AB101" s="32">
        <v>0</v>
      </c>
    </row>
    <row r="102" spans="1:28" x14ac:dyDescent="0.2">
      <c r="A102" s="28">
        <v>117086003</v>
      </c>
      <c r="B102" s="29" t="s">
        <v>397</v>
      </c>
      <c r="C102" s="29" t="s">
        <v>394</v>
      </c>
      <c r="D102" s="33">
        <v>59421</v>
      </c>
      <c r="E102" s="49">
        <v>3489</v>
      </c>
      <c r="F102" s="32">
        <v>9807633.790000001</v>
      </c>
      <c r="G102" s="36">
        <v>1.72E-2</v>
      </c>
      <c r="H102" s="22">
        <v>47.31</v>
      </c>
      <c r="I102" s="24">
        <v>1.03</v>
      </c>
      <c r="J102" s="32">
        <v>21849321.850000001</v>
      </c>
      <c r="K102" s="25">
        <v>871.37</v>
      </c>
      <c r="L102" s="23">
        <v>101.821</v>
      </c>
      <c r="M102" s="32">
        <v>22451.22</v>
      </c>
      <c r="N102" s="21">
        <v>0.73719999999999997</v>
      </c>
      <c r="O102" s="24">
        <v>0.76</v>
      </c>
      <c r="P102" s="72">
        <v>1.72E-2</v>
      </c>
      <c r="Q102" s="32">
        <v>7716750</v>
      </c>
      <c r="R102" s="32">
        <v>7929.33</v>
      </c>
      <c r="S102" s="24">
        <v>0.11</v>
      </c>
      <c r="T102" s="24">
        <v>0.87</v>
      </c>
      <c r="U102" s="32">
        <v>739052.88</v>
      </c>
      <c r="V102" s="32">
        <v>399532396</v>
      </c>
      <c r="W102" s="32">
        <v>172078685</v>
      </c>
      <c r="X102" s="32">
        <v>21869308.93</v>
      </c>
      <c r="Y102" s="32">
        <v>9017274.4499999993</v>
      </c>
      <c r="Z102" s="32">
        <v>0</v>
      </c>
      <c r="AA102" s="32">
        <v>51306.46</v>
      </c>
      <c r="AB102" s="32">
        <v>19987.080000000002</v>
      </c>
    </row>
    <row r="103" spans="1:28" x14ac:dyDescent="0.2">
      <c r="A103" s="28">
        <v>117086503</v>
      </c>
      <c r="B103" s="29" t="s">
        <v>398</v>
      </c>
      <c r="C103" s="29" t="s">
        <v>394</v>
      </c>
      <c r="D103" s="33">
        <v>55303</v>
      </c>
      <c r="E103" s="49">
        <v>4500</v>
      </c>
      <c r="F103" s="32">
        <v>13881229.290000001</v>
      </c>
      <c r="G103" s="36">
        <v>1.4200000000000001E-2</v>
      </c>
      <c r="H103" s="22">
        <v>55.78</v>
      </c>
      <c r="I103" s="24">
        <v>1.22</v>
      </c>
      <c r="J103" s="32">
        <v>28883444.23</v>
      </c>
      <c r="K103" s="25">
        <v>1546.3430000000001</v>
      </c>
      <c r="L103" s="23">
        <v>342.875</v>
      </c>
      <c r="M103" s="32">
        <v>15288.57</v>
      </c>
      <c r="N103" s="21">
        <v>1.0825</v>
      </c>
      <c r="O103" s="24">
        <v>1.22</v>
      </c>
      <c r="P103" s="72">
        <v>1.4200000000000001E-2</v>
      </c>
      <c r="Q103" s="32">
        <v>13243190</v>
      </c>
      <c r="R103" s="32">
        <v>7009.88</v>
      </c>
      <c r="S103" s="24">
        <v>0.22</v>
      </c>
      <c r="T103" s="24">
        <v>1.44</v>
      </c>
      <c r="U103" s="32">
        <v>948176.64</v>
      </c>
      <c r="V103" s="32">
        <v>712724727</v>
      </c>
      <c r="W103" s="32">
        <v>268252331</v>
      </c>
      <c r="X103" s="32">
        <v>28889769.23</v>
      </c>
      <c r="Y103" s="32">
        <v>12425010.76</v>
      </c>
      <c r="Z103" s="32">
        <v>0</v>
      </c>
      <c r="AA103" s="32">
        <v>508041.89</v>
      </c>
      <c r="AB103" s="32">
        <v>6325</v>
      </c>
    </row>
    <row r="104" spans="1:28" x14ac:dyDescent="0.2">
      <c r="A104" s="28">
        <v>117086653</v>
      </c>
      <c r="B104" s="29" t="s">
        <v>399</v>
      </c>
      <c r="C104" s="29" t="s">
        <v>394</v>
      </c>
      <c r="D104" s="33">
        <v>63475</v>
      </c>
      <c r="E104" s="49">
        <v>3873</v>
      </c>
      <c r="F104" s="32">
        <v>9987042.290000001</v>
      </c>
      <c r="G104" s="36">
        <v>1.12E-2</v>
      </c>
      <c r="H104" s="22">
        <v>40.619999999999997</v>
      </c>
      <c r="I104" s="24">
        <v>0.89</v>
      </c>
      <c r="J104" s="32">
        <v>25780266.920000002</v>
      </c>
      <c r="K104" s="25">
        <v>1434.5340000000001</v>
      </c>
      <c r="L104" s="23">
        <v>338.00200000000001</v>
      </c>
      <c r="M104" s="32">
        <v>14544.28</v>
      </c>
      <c r="N104" s="21">
        <v>1.1378999999999999</v>
      </c>
      <c r="O104" s="24">
        <v>0.89</v>
      </c>
      <c r="P104" s="72">
        <v>1.12E-2</v>
      </c>
      <c r="Q104" s="32">
        <v>12041079</v>
      </c>
      <c r="R104" s="32">
        <v>6793.14</v>
      </c>
      <c r="S104" s="24">
        <v>0.24</v>
      </c>
      <c r="T104" s="24">
        <v>1.1299999999999999</v>
      </c>
      <c r="U104" s="32">
        <v>432087.51</v>
      </c>
      <c r="V104" s="32">
        <v>652013121</v>
      </c>
      <c r="W104" s="32">
        <v>239918650</v>
      </c>
      <c r="X104" s="32">
        <v>25870719.280000001</v>
      </c>
      <c r="Y104" s="32">
        <v>9519258.1400000006</v>
      </c>
      <c r="Z104" s="32">
        <v>0</v>
      </c>
      <c r="AA104" s="32">
        <v>35696.639999999999</v>
      </c>
      <c r="AB104" s="32">
        <v>90452.36</v>
      </c>
    </row>
    <row r="105" spans="1:28" x14ac:dyDescent="0.2">
      <c r="A105" s="28">
        <v>117089003</v>
      </c>
      <c r="B105" s="29" t="s">
        <v>400</v>
      </c>
      <c r="C105" s="29" t="s">
        <v>394</v>
      </c>
      <c r="D105" s="33">
        <v>69662</v>
      </c>
      <c r="E105" s="49">
        <v>3559</v>
      </c>
      <c r="F105" s="32">
        <v>12281259.270000001</v>
      </c>
      <c r="G105" s="36">
        <v>1.1900000000000001E-2</v>
      </c>
      <c r="H105" s="22">
        <v>49.54</v>
      </c>
      <c r="I105" s="24">
        <v>1.08</v>
      </c>
      <c r="J105" s="32">
        <v>24765697.039999999</v>
      </c>
      <c r="K105" s="25">
        <v>1296.502</v>
      </c>
      <c r="L105" s="23">
        <v>336.75400000000002</v>
      </c>
      <c r="M105" s="32">
        <v>15163.39</v>
      </c>
      <c r="N105" s="21">
        <v>1.0914999999999999</v>
      </c>
      <c r="O105" s="24">
        <v>1.08</v>
      </c>
      <c r="P105" s="72">
        <v>1.1900000000000001E-2</v>
      </c>
      <c r="Q105" s="32">
        <v>13911269</v>
      </c>
      <c r="R105" s="32">
        <v>8517.51</v>
      </c>
      <c r="S105" s="24">
        <v>0.05</v>
      </c>
      <c r="T105" s="24">
        <v>1.1299999999999999</v>
      </c>
      <c r="U105" s="32">
        <v>374943.38</v>
      </c>
      <c r="V105" s="32">
        <v>596527218</v>
      </c>
      <c r="W105" s="32">
        <v>433937138</v>
      </c>
      <c r="X105" s="32">
        <v>24765697.039999999</v>
      </c>
      <c r="Y105" s="32">
        <v>11910385.07</v>
      </c>
      <c r="Z105" s="32">
        <v>0</v>
      </c>
      <c r="AA105" s="32">
        <v>-4069.18</v>
      </c>
      <c r="AB105" s="32">
        <v>0</v>
      </c>
    </row>
    <row r="106" spans="1:28" x14ac:dyDescent="0.2">
      <c r="A106" s="28">
        <v>122091002</v>
      </c>
      <c r="B106" s="29" t="s">
        <v>485</v>
      </c>
      <c r="C106" s="29" t="s">
        <v>486</v>
      </c>
      <c r="D106" s="33">
        <v>81964</v>
      </c>
      <c r="E106" s="49">
        <v>24643</v>
      </c>
      <c r="F106" s="32">
        <v>115798255.95</v>
      </c>
      <c r="G106" s="36">
        <v>1.4200000000000001E-2</v>
      </c>
      <c r="H106" s="22">
        <v>57.33</v>
      </c>
      <c r="I106" s="24">
        <v>1.25</v>
      </c>
      <c r="J106" s="32">
        <v>165291462.55000001</v>
      </c>
      <c r="K106" s="25">
        <v>7891.1180000000004</v>
      </c>
      <c r="L106" s="23">
        <v>2028.423</v>
      </c>
      <c r="M106" s="32">
        <v>16663.22</v>
      </c>
      <c r="N106" s="21">
        <v>0.99319999999999997</v>
      </c>
      <c r="O106" s="24">
        <v>1.24</v>
      </c>
      <c r="P106" s="72">
        <v>1.4200000000000001E-2</v>
      </c>
      <c r="Q106" s="32">
        <v>109832411</v>
      </c>
      <c r="R106" s="32">
        <v>11072.33</v>
      </c>
      <c r="S106" s="24">
        <v>0</v>
      </c>
      <c r="T106" s="24">
        <v>1.24</v>
      </c>
      <c r="U106" s="32">
        <v>2861965.81</v>
      </c>
      <c r="V106" s="32">
        <v>6228356601</v>
      </c>
      <c r="W106" s="32">
        <v>1907377564</v>
      </c>
      <c r="X106" s="32">
        <v>165651431.63999999</v>
      </c>
      <c r="Y106" s="32">
        <v>112523636.94</v>
      </c>
      <c r="Z106" s="32">
        <v>0</v>
      </c>
      <c r="AA106" s="32">
        <v>412653.2</v>
      </c>
      <c r="AB106" s="32">
        <v>359969.09</v>
      </c>
    </row>
    <row r="107" spans="1:28" x14ac:dyDescent="0.2">
      <c r="A107" s="28">
        <v>122091303</v>
      </c>
      <c r="B107" s="29" t="s">
        <v>487</v>
      </c>
      <c r="C107" s="29" t="s">
        <v>486</v>
      </c>
      <c r="D107" s="33">
        <v>71271</v>
      </c>
      <c r="E107" s="49">
        <v>4073</v>
      </c>
      <c r="F107" s="32">
        <v>12312512.83</v>
      </c>
      <c r="G107" s="36">
        <v>1.2999999999999999E-2</v>
      </c>
      <c r="H107" s="22">
        <v>42.41</v>
      </c>
      <c r="I107" s="24">
        <v>0.92</v>
      </c>
      <c r="J107" s="32">
        <v>28146976.07</v>
      </c>
      <c r="K107" s="25">
        <v>1259.557</v>
      </c>
      <c r="L107" s="23">
        <v>263.447</v>
      </c>
      <c r="M107" s="32">
        <v>18481.22</v>
      </c>
      <c r="N107" s="21">
        <v>0.89549999999999996</v>
      </c>
      <c r="O107" s="24">
        <v>0.82</v>
      </c>
      <c r="P107" s="72">
        <v>1.2999999999999999E-2</v>
      </c>
      <c r="Q107" s="32">
        <v>12804766</v>
      </c>
      <c r="R107" s="32">
        <v>8407.57</v>
      </c>
      <c r="S107" s="24">
        <v>0.06</v>
      </c>
      <c r="T107" s="24">
        <v>0.88</v>
      </c>
      <c r="U107" s="32">
        <v>626910.81000000006</v>
      </c>
      <c r="V107" s="32">
        <v>702982068</v>
      </c>
      <c r="W107" s="32">
        <v>245519099</v>
      </c>
      <c r="X107" s="32">
        <v>28180304.399999999</v>
      </c>
      <c r="Y107" s="32">
        <v>11677751.49</v>
      </c>
      <c r="Z107" s="32">
        <v>0</v>
      </c>
      <c r="AA107" s="32">
        <v>7850.53</v>
      </c>
      <c r="AB107" s="32">
        <v>33328.33</v>
      </c>
    </row>
    <row r="108" spans="1:28" x14ac:dyDescent="0.2">
      <c r="A108" s="28">
        <v>122091352</v>
      </c>
      <c r="B108" s="29" t="s">
        <v>488</v>
      </c>
      <c r="C108" s="29" t="s">
        <v>486</v>
      </c>
      <c r="D108" s="33">
        <v>77940</v>
      </c>
      <c r="E108" s="49">
        <v>20877</v>
      </c>
      <c r="F108" s="32">
        <v>97154013.239999995</v>
      </c>
      <c r="G108" s="36">
        <v>1.72E-2</v>
      </c>
      <c r="H108" s="22">
        <v>59.71</v>
      </c>
      <c r="I108" s="24">
        <v>1.3</v>
      </c>
      <c r="J108" s="32">
        <v>149040008.31999999</v>
      </c>
      <c r="K108" s="25">
        <v>7126.4970000000003</v>
      </c>
      <c r="L108" s="23">
        <v>1505.077</v>
      </c>
      <c r="M108" s="32">
        <v>17266.84</v>
      </c>
      <c r="N108" s="21">
        <v>0.95850000000000002</v>
      </c>
      <c r="O108" s="24">
        <v>1.25</v>
      </c>
      <c r="P108" s="72">
        <v>1.72E-2</v>
      </c>
      <c r="Q108" s="32">
        <v>76187297</v>
      </c>
      <c r="R108" s="32">
        <v>8826.58</v>
      </c>
      <c r="S108" s="24">
        <v>0.01</v>
      </c>
      <c r="T108" s="24">
        <v>1.26</v>
      </c>
      <c r="U108" s="32">
        <v>4274274.33</v>
      </c>
      <c r="V108" s="32">
        <v>4198352845</v>
      </c>
      <c r="W108" s="32">
        <v>1445150628</v>
      </c>
      <c r="X108" s="32">
        <v>149238224.81999999</v>
      </c>
      <c r="Y108" s="32">
        <v>91808361.879999995</v>
      </c>
      <c r="Z108" s="32">
        <v>0</v>
      </c>
      <c r="AA108" s="32">
        <v>1071377.03</v>
      </c>
      <c r="AB108" s="32">
        <v>198216.5</v>
      </c>
    </row>
    <row r="109" spans="1:28" x14ac:dyDescent="0.2">
      <c r="A109" s="28">
        <v>122092002</v>
      </c>
      <c r="B109" s="29" t="s">
        <v>489</v>
      </c>
      <c r="C109" s="29" t="s">
        <v>486</v>
      </c>
      <c r="D109" s="33">
        <v>96530</v>
      </c>
      <c r="E109" s="49">
        <v>20518</v>
      </c>
      <c r="F109" s="32">
        <v>102632218.61</v>
      </c>
      <c r="G109" s="36">
        <v>1.41E-2</v>
      </c>
      <c r="H109" s="22">
        <v>51.82</v>
      </c>
      <c r="I109" s="24">
        <v>1.1299999999999999</v>
      </c>
      <c r="J109" s="32">
        <v>130630545.52</v>
      </c>
      <c r="K109" s="25">
        <v>5348.6840000000002</v>
      </c>
      <c r="L109" s="23">
        <v>756.07600000000002</v>
      </c>
      <c r="M109" s="32">
        <v>21398.15</v>
      </c>
      <c r="N109" s="21">
        <v>0.77339999999999998</v>
      </c>
      <c r="O109" s="24">
        <v>0.87</v>
      </c>
      <c r="P109" s="72">
        <v>1.41E-2</v>
      </c>
      <c r="Q109" s="32">
        <v>98036440</v>
      </c>
      <c r="R109" s="32">
        <v>16059.02</v>
      </c>
      <c r="S109" s="24">
        <v>0</v>
      </c>
      <c r="T109" s="24">
        <v>0.87</v>
      </c>
      <c r="U109" s="32">
        <v>2521642.87</v>
      </c>
      <c r="V109" s="32">
        <v>5333565582</v>
      </c>
      <c r="W109" s="32">
        <v>1928392912</v>
      </c>
      <c r="X109" s="32">
        <v>130774405.25</v>
      </c>
      <c r="Y109" s="32">
        <v>100085922</v>
      </c>
      <c r="Z109" s="32">
        <v>0</v>
      </c>
      <c r="AA109" s="32">
        <v>24653.74</v>
      </c>
      <c r="AB109" s="32">
        <v>143859.73000000001</v>
      </c>
    </row>
    <row r="110" spans="1:28" x14ac:dyDescent="0.2">
      <c r="A110" s="28">
        <v>122092102</v>
      </c>
      <c r="B110" s="29" t="s">
        <v>490</v>
      </c>
      <c r="C110" s="29" t="s">
        <v>486</v>
      </c>
      <c r="D110" s="33">
        <v>140046</v>
      </c>
      <c r="E110" s="49">
        <v>44717</v>
      </c>
      <c r="F110" s="32">
        <v>288110853.31999999</v>
      </c>
      <c r="G110" s="36">
        <v>1.09E-2</v>
      </c>
      <c r="H110" s="22">
        <v>46.01</v>
      </c>
      <c r="I110" s="24">
        <v>1</v>
      </c>
      <c r="J110" s="32">
        <v>360333201.56</v>
      </c>
      <c r="K110" s="25">
        <v>17103.716</v>
      </c>
      <c r="L110" s="23">
        <v>994.11800000000005</v>
      </c>
      <c r="M110" s="32">
        <v>19910.29</v>
      </c>
      <c r="N110" s="21">
        <v>0.83120000000000005</v>
      </c>
      <c r="O110" s="24">
        <v>0.83</v>
      </c>
      <c r="P110" s="72">
        <v>1.09E-2</v>
      </c>
      <c r="Q110" s="32">
        <v>355643277</v>
      </c>
      <c r="R110" s="32">
        <v>19651.150000000001</v>
      </c>
      <c r="S110" s="24">
        <v>0</v>
      </c>
      <c r="T110" s="24">
        <v>0.83</v>
      </c>
      <c r="U110" s="32">
        <v>7480556.5599999996</v>
      </c>
      <c r="V110" s="32">
        <v>18425318741</v>
      </c>
      <c r="W110" s="32">
        <v>7918627682</v>
      </c>
      <c r="X110" s="32">
        <v>361009731.55000001</v>
      </c>
      <c r="Y110" s="32">
        <v>280381517.95999998</v>
      </c>
      <c r="Z110" s="32">
        <v>0</v>
      </c>
      <c r="AA110" s="32">
        <v>248778.8</v>
      </c>
      <c r="AB110" s="32">
        <v>676529.99</v>
      </c>
    </row>
    <row r="111" spans="1:28" x14ac:dyDescent="0.2">
      <c r="A111" s="28">
        <v>122092353</v>
      </c>
      <c r="B111" s="29" t="s">
        <v>491</v>
      </c>
      <c r="C111" s="29" t="s">
        <v>486</v>
      </c>
      <c r="D111" s="33">
        <v>154341</v>
      </c>
      <c r="E111" s="49">
        <v>27435</v>
      </c>
      <c r="F111" s="32">
        <v>209728979.16</v>
      </c>
      <c r="G111" s="36">
        <v>1.1299999999999999E-2</v>
      </c>
      <c r="H111" s="22">
        <v>49.53</v>
      </c>
      <c r="I111" s="24">
        <v>1.08</v>
      </c>
      <c r="J111" s="32">
        <v>246585682.47999999</v>
      </c>
      <c r="K111" s="25">
        <v>10334.298000000001</v>
      </c>
      <c r="L111" s="23">
        <v>668.87699999999995</v>
      </c>
      <c r="M111" s="32">
        <v>22410.41</v>
      </c>
      <c r="N111" s="21">
        <v>0.73850000000000005</v>
      </c>
      <c r="O111" s="24">
        <v>0.8</v>
      </c>
      <c r="P111" s="72">
        <v>1.1299999999999999E-2</v>
      </c>
      <c r="Q111" s="32">
        <v>249908631</v>
      </c>
      <c r="R111" s="32">
        <v>22712.41</v>
      </c>
      <c r="S111" s="24">
        <v>0</v>
      </c>
      <c r="T111" s="24">
        <v>0.8</v>
      </c>
      <c r="U111" s="32">
        <v>6593502.6299999999</v>
      </c>
      <c r="V111" s="32">
        <v>12600115688</v>
      </c>
      <c r="W111" s="32">
        <v>5911634793</v>
      </c>
      <c r="X111" s="32">
        <v>246622956.66</v>
      </c>
      <c r="Y111" s="32">
        <v>203069844.96000001</v>
      </c>
      <c r="Z111" s="32">
        <v>0</v>
      </c>
      <c r="AA111" s="32">
        <v>65631.570000000007</v>
      </c>
      <c r="AB111" s="32">
        <v>37274.18</v>
      </c>
    </row>
    <row r="112" spans="1:28" x14ac:dyDescent="0.2">
      <c r="A112" s="28">
        <v>122097203</v>
      </c>
      <c r="B112" s="29" t="s">
        <v>492</v>
      </c>
      <c r="C112" s="29" t="s">
        <v>486</v>
      </c>
      <c r="D112" s="33">
        <v>94546</v>
      </c>
      <c r="E112" s="49">
        <v>4001</v>
      </c>
      <c r="F112" s="32">
        <v>15163659.460000001</v>
      </c>
      <c r="G112" s="36">
        <v>1.7100000000000001E-2</v>
      </c>
      <c r="H112" s="22">
        <v>40.090000000000003</v>
      </c>
      <c r="I112" s="24">
        <v>0.87</v>
      </c>
      <c r="J112" s="32">
        <v>24711689</v>
      </c>
      <c r="K112" s="25">
        <v>932.71100000000001</v>
      </c>
      <c r="L112" s="23">
        <v>194.12799999999999</v>
      </c>
      <c r="M112" s="32">
        <v>21930.1</v>
      </c>
      <c r="N112" s="21">
        <v>0.75470000000000004</v>
      </c>
      <c r="O112" s="24">
        <v>0.66</v>
      </c>
      <c r="P112" s="72">
        <v>1.7100000000000001E-2</v>
      </c>
      <c r="Q112" s="32">
        <v>12006380</v>
      </c>
      <c r="R112" s="32">
        <v>10654.92</v>
      </c>
      <c r="S112" s="24">
        <v>0</v>
      </c>
      <c r="T112" s="24">
        <v>0.66</v>
      </c>
      <c r="U112" s="32">
        <v>487398.46</v>
      </c>
      <c r="V112" s="32">
        <v>573266589</v>
      </c>
      <c r="W112" s="32">
        <v>316094871</v>
      </c>
      <c r="X112" s="32">
        <v>24711689</v>
      </c>
      <c r="Y112" s="32">
        <v>14596250</v>
      </c>
      <c r="Z112" s="32">
        <v>0</v>
      </c>
      <c r="AA112" s="32">
        <v>80011</v>
      </c>
      <c r="AB112" s="32">
        <v>0</v>
      </c>
    </row>
    <row r="113" spans="1:28" x14ac:dyDescent="0.2">
      <c r="A113" s="28">
        <v>122097502</v>
      </c>
      <c r="B113" s="29" t="s">
        <v>493</v>
      </c>
      <c r="C113" s="29" t="s">
        <v>486</v>
      </c>
      <c r="D113" s="33">
        <v>106949</v>
      </c>
      <c r="E113" s="49">
        <v>26999</v>
      </c>
      <c r="F113" s="32">
        <v>144975848.13</v>
      </c>
      <c r="G113" s="36">
        <v>1.3599999999999999E-2</v>
      </c>
      <c r="H113" s="22">
        <v>50.21</v>
      </c>
      <c r="I113" s="24">
        <v>1.0900000000000001</v>
      </c>
      <c r="J113" s="32">
        <v>193405004.78</v>
      </c>
      <c r="K113" s="25">
        <v>10050.157999999999</v>
      </c>
      <c r="L113" s="23">
        <v>1048.248</v>
      </c>
      <c r="M113" s="32">
        <v>17426.38</v>
      </c>
      <c r="N113" s="21">
        <v>0.94969999999999999</v>
      </c>
      <c r="O113" s="24">
        <v>1.04</v>
      </c>
      <c r="P113" s="72">
        <v>1.3599999999999999E-2</v>
      </c>
      <c r="Q113" s="32">
        <v>144173165</v>
      </c>
      <c r="R113" s="32">
        <v>12990.44</v>
      </c>
      <c r="S113" s="24">
        <v>0</v>
      </c>
      <c r="T113" s="24">
        <v>1.04</v>
      </c>
      <c r="U113" s="32">
        <v>4526772.32</v>
      </c>
      <c r="V113" s="32">
        <v>7848264857</v>
      </c>
      <c r="W113" s="32">
        <v>2831228863</v>
      </c>
      <c r="X113" s="32">
        <v>193655169.77000001</v>
      </c>
      <c r="Y113" s="32">
        <v>139773943.02000001</v>
      </c>
      <c r="Z113" s="32">
        <v>0</v>
      </c>
      <c r="AA113" s="32">
        <v>675132.79</v>
      </c>
      <c r="AB113" s="32">
        <v>250164.99</v>
      </c>
    </row>
    <row r="114" spans="1:28" x14ac:dyDescent="0.2">
      <c r="A114" s="28">
        <v>122097604</v>
      </c>
      <c r="B114" s="29" t="s">
        <v>494</v>
      </c>
      <c r="C114" s="29" t="s">
        <v>486</v>
      </c>
      <c r="D114" s="33">
        <v>178762</v>
      </c>
      <c r="E114" s="49">
        <v>4962</v>
      </c>
      <c r="F114" s="32">
        <v>40681700.289999999</v>
      </c>
      <c r="G114" s="36">
        <v>9.1999999999999998E-3</v>
      </c>
      <c r="H114" s="22">
        <v>45.86</v>
      </c>
      <c r="I114" s="24">
        <v>1</v>
      </c>
      <c r="J114" s="32">
        <v>43919711.159999996</v>
      </c>
      <c r="K114" s="25">
        <v>1269.7760000000001</v>
      </c>
      <c r="L114" s="23">
        <v>53.298000000000002</v>
      </c>
      <c r="M114" s="32">
        <v>33195.199999999997</v>
      </c>
      <c r="N114" s="21">
        <v>0.49859999999999999</v>
      </c>
      <c r="O114" s="24">
        <v>0.5</v>
      </c>
      <c r="P114" s="72">
        <v>9.1999999999999998E-3</v>
      </c>
      <c r="Q114" s="32">
        <v>59745981</v>
      </c>
      <c r="R114" s="32">
        <v>45156.95</v>
      </c>
      <c r="S114" s="24">
        <v>0</v>
      </c>
      <c r="T114" s="24">
        <v>0.5</v>
      </c>
      <c r="U114" s="32">
        <v>928541.04</v>
      </c>
      <c r="V114" s="32">
        <v>3089470870</v>
      </c>
      <c r="W114" s="32">
        <v>1336157358</v>
      </c>
      <c r="X114" s="32">
        <v>43919711.159999996</v>
      </c>
      <c r="Y114" s="32">
        <v>39742386.060000002</v>
      </c>
      <c r="Z114" s="32">
        <v>0</v>
      </c>
      <c r="AA114" s="32">
        <v>10773.19</v>
      </c>
      <c r="AB114" s="32">
        <v>0</v>
      </c>
    </row>
    <row r="115" spans="1:28" x14ac:dyDescent="0.2">
      <c r="A115" s="28">
        <v>122098003</v>
      </c>
      <c r="B115" s="29" t="s">
        <v>495</v>
      </c>
      <c r="C115" s="29" t="s">
        <v>486</v>
      </c>
      <c r="D115" s="33">
        <v>111401</v>
      </c>
      <c r="E115" s="49">
        <v>6737</v>
      </c>
      <c r="F115" s="32">
        <v>35293460.879999995</v>
      </c>
      <c r="G115" s="36">
        <v>1.0699999999999999E-2</v>
      </c>
      <c r="H115" s="22">
        <v>47.03</v>
      </c>
      <c r="I115" s="24">
        <v>1.03</v>
      </c>
      <c r="J115" s="32">
        <v>45405567.329999998</v>
      </c>
      <c r="K115" s="25">
        <v>1448.8530000000001</v>
      </c>
      <c r="L115" s="23">
        <v>107.05</v>
      </c>
      <c r="M115" s="32">
        <v>29182.78</v>
      </c>
      <c r="N115" s="21">
        <v>0.56710000000000005</v>
      </c>
      <c r="O115" s="24">
        <v>0.57999999999999996</v>
      </c>
      <c r="P115" s="72">
        <v>1.0699999999999999E-2</v>
      </c>
      <c r="Q115" s="32">
        <v>44722978</v>
      </c>
      <c r="R115" s="32">
        <v>28744.07</v>
      </c>
      <c r="S115" s="24">
        <v>0</v>
      </c>
      <c r="T115" s="24">
        <v>0.57999999999999996</v>
      </c>
      <c r="U115" s="32">
        <v>1144747.26</v>
      </c>
      <c r="V115" s="32">
        <v>2576703126</v>
      </c>
      <c r="W115" s="32">
        <v>736110084</v>
      </c>
      <c r="X115" s="32">
        <v>45476707.369999997</v>
      </c>
      <c r="Y115" s="32">
        <v>34117500.619999997</v>
      </c>
      <c r="Z115" s="32">
        <v>0</v>
      </c>
      <c r="AA115" s="32">
        <v>31213</v>
      </c>
      <c r="AB115" s="32">
        <v>71140.039999999994</v>
      </c>
    </row>
    <row r="116" spans="1:28" x14ac:dyDescent="0.2">
      <c r="A116" s="28">
        <v>122098103</v>
      </c>
      <c r="B116" s="29" t="s">
        <v>496</v>
      </c>
      <c r="C116" s="29" t="s">
        <v>486</v>
      </c>
      <c r="D116" s="33">
        <v>115336</v>
      </c>
      <c r="E116" s="49">
        <v>19708</v>
      </c>
      <c r="F116" s="32">
        <v>113396286.73</v>
      </c>
      <c r="G116" s="36">
        <v>1.3299999999999999E-2</v>
      </c>
      <c r="H116" s="22">
        <v>49.89</v>
      </c>
      <c r="I116" s="24">
        <v>1.0900000000000001</v>
      </c>
      <c r="J116" s="32">
        <v>128033714.11</v>
      </c>
      <c r="K116" s="25">
        <v>6294.7740000000003</v>
      </c>
      <c r="L116" s="23">
        <v>435.31099999999998</v>
      </c>
      <c r="M116" s="32">
        <v>19024.09</v>
      </c>
      <c r="N116" s="21">
        <v>0.87</v>
      </c>
      <c r="O116" s="24">
        <v>0.95</v>
      </c>
      <c r="P116" s="72">
        <v>1.3299999999999999E-2</v>
      </c>
      <c r="Q116" s="32">
        <v>115409970</v>
      </c>
      <c r="R116" s="32">
        <v>17148.37</v>
      </c>
      <c r="S116" s="24">
        <v>0</v>
      </c>
      <c r="T116" s="24">
        <v>0.95</v>
      </c>
      <c r="U116" s="32">
        <v>3016706.81</v>
      </c>
      <c r="V116" s="32">
        <v>6150773252</v>
      </c>
      <c r="W116" s="32">
        <v>2398113396</v>
      </c>
      <c r="X116" s="32">
        <v>128191613</v>
      </c>
      <c r="Y116" s="32">
        <v>110206649.5</v>
      </c>
      <c r="Z116" s="32">
        <v>0</v>
      </c>
      <c r="AA116" s="32">
        <v>172930.42</v>
      </c>
      <c r="AB116" s="32">
        <v>157898.89000000001</v>
      </c>
    </row>
    <row r="117" spans="1:28" x14ac:dyDescent="0.2">
      <c r="A117" s="28">
        <v>122098202</v>
      </c>
      <c r="B117" s="29" t="s">
        <v>497</v>
      </c>
      <c r="C117" s="29" t="s">
        <v>486</v>
      </c>
      <c r="D117" s="33">
        <v>123781</v>
      </c>
      <c r="E117" s="49">
        <v>27765</v>
      </c>
      <c r="F117" s="32">
        <v>178221480.37</v>
      </c>
      <c r="G117" s="36">
        <v>1.37E-2</v>
      </c>
      <c r="H117" s="22">
        <v>51.86</v>
      </c>
      <c r="I117" s="24">
        <v>1.1299999999999999</v>
      </c>
      <c r="J117" s="32">
        <v>228543003.31999999</v>
      </c>
      <c r="K117" s="25">
        <v>10201.963</v>
      </c>
      <c r="L117" s="23">
        <v>1064.827</v>
      </c>
      <c r="M117" s="32">
        <v>20284.66</v>
      </c>
      <c r="N117" s="21">
        <v>0.81589999999999996</v>
      </c>
      <c r="O117" s="24">
        <v>0.92</v>
      </c>
      <c r="P117" s="72">
        <v>1.37E-2</v>
      </c>
      <c r="Q117" s="32">
        <v>175847108</v>
      </c>
      <c r="R117" s="32">
        <v>15607.56</v>
      </c>
      <c r="S117" s="24">
        <v>0</v>
      </c>
      <c r="T117" s="24">
        <v>0.92</v>
      </c>
      <c r="U117" s="32">
        <v>5240826.6399999997</v>
      </c>
      <c r="V117" s="32">
        <v>9263051417</v>
      </c>
      <c r="W117" s="32">
        <v>3762660276</v>
      </c>
      <c r="X117" s="32">
        <v>228640575.97999999</v>
      </c>
      <c r="Y117" s="32">
        <v>172723079.55000001</v>
      </c>
      <c r="Z117" s="32">
        <v>0</v>
      </c>
      <c r="AA117" s="32">
        <v>257574.18</v>
      </c>
      <c r="AB117" s="32">
        <v>97572.66</v>
      </c>
    </row>
    <row r="118" spans="1:28" x14ac:dyDescent="0.2">
      <c r="A118" s="28">
        <v>122098403</v>
      </c>
      <c r="B118" s="29" t="s">
        <v>498</v>
      </c>
      <c r="C118" s="29" t="s">
        <v>486</v>
      </c>
      <c r="D118" s="33">
        <v>96184</v>
      </c>
      <c r="E118" s="49">
        <v>14458</v>
      </c>
      <c r="F118" s="32">
        <v>91048862.960000008</v>
      </c>
      <c r="G118" s="36">
        <v>1.6299999999999999E-2</v>
      </c>
      <c r="H118" s="22">
        <v>65.47</v>
      </c>
      <c r="I118" s="24">
        <v>1.43</v>
      </c>
      <c r="J118" s="32">
        <v>111288419.56</v>
      </c>
      <c r="K118" s="25">
        <v>4963.4170000000004</v>
      </c>
      <c r="L118" s="23">
        <v>509.68599999999998</v>
      </c>
      <c r="M118" s="32">
        <v>20333.7</v>
      </c>
      <c r="N118" s="21">
        <v>0.81389999999999996</v>
      </c>
      <c r="O118" s="24">
        <v>1.1599999999999999</v>
      </c>
      <c r="P118" s="72">
        <v>1.6299999999999999E-2</v>
      </c>
      <c r="Q118" s="32">
        <v>75345139</v>
      </c>
      <c r="R118" s="32">
        <v>13766.44</v>
      </c>
      <c r="S118" s="24">
        <v>0</v>
      </c>
      <c r="T118" s="24">
        <v>1.1599999999999999</v>
      </c>
      <c r="U118" s="32">
        <v>2608271.59</v>
      </c>
      <c r="V118" s="32">
        <v>4190144847</v>
      </c>
      <c r="W118" s="32">
        <v>1390976571</v>
      </c>
      <c r="X118" s="32">
        <v>111338259.56</v>
      </c>
      <c r="Y118" s="32">
        <v>88431085.180000007</v>
      </c>
      <c r="Z118" s="32">
        <v>0</v>
      </c>
      <c r="AA118" s="32">
        <v>9506.19</v>
      </c>
      <c r="AB118" s="32">
        <v>49840</v>
      </c>
    </row>
    <row r="119" spans="1:28" x14ac:dyDescent="0.2">
      <c r="A119" s="28">
        <v>104101252</v>
      </c>
      <c r="B119" s="29" t="s">
        <v>99</v>
      </c>
      <c r="C119" s="29" t="s">
        <v>100</v>
      </c>
      <c r="D119" s="33">
        <v>65718</v>
      </c>
      <c r="E119" s="49">
        <v>24015</v>
      </c>
      <c r="F119" s="32">
        <v>55770897.010000005</v>
      </c>
      <c r="G119" s="36">
        <v>1.03E-2</v>
      </c>
      <c r="H119" s="22">
        <v>35.340000000000003</v>
      </c>
      <c r="I119" s="24">
        <v>0.77</v>
      </c>
      <c r="J119" s="32">
        <v>104507407.79000001</v>
      </c>
      <c r="K119" s="25">
        <v>6172.4780000000001</v>
      </c>
      <c r="L119" s="23">
        <v>699.63199999999995</v>
      </c>
      <c r="M119" s="32">
        <v>15207.47</v>
      </c>
      <c r="N119" s="21">
        <v>1.0883</v>
      </c>
      <c r="O119" s="24">
        <v>0.77</v>
      </c>
      <c r="P119" s="72">
        <v>1.03E-2</v>
      </c>
      <c r="Q119" s="32">
        <v>73222594</v>
      </c>
      <c r="R119" s="32">
        <v>10655.04</v>
      </c>
      <c r="S119" s="24">
        <v>0</v>
      </c>
      <c r="T119" s="24">
        <v>0.77</v>
      </c>
      <c r="U119" s="32">
        <v>2467403.14</v>
      </c>
      <c r="V119" s="32">
        <v>3848983178</v>
      </c>
      <c r="W119" s="32">
        <v>1574912691</v>
      </c>
      <c r="X119" s="32">
        <v>104853969.39</v>
      </c>
      <c r="Y119" s="32">
        <v>53261523.280000001</v>
      </c>
      <c r="Z119" s="32">
        <v>0</v>
      </c>
      <c r="AA119" s="32">
        <v>41970.59</v>
      </c>
      <c r="AB119" s="32">
        <v>346561.6</v>
      </c>
    </row>
    <row r="120" spans="1:28" x14ac:dyDescent="0.2">
      <c r="A120" s="28">
        <v>104103603</v>
      </c>
      <c r="B120" s="29" t="s">
        <v>101</v>
      </c>
      <c r="C120" s="29" t="s">
        <v>100</v>
      </c>
      <c r="D120" s="33">
        <v>68621</v>
      </c>
      <c r="E120" s="49">
        <v>3817</v>
      </c>
      <c r="F120" s="32">
        <v>8426405.9100000001</v>
      </c>
      <c r="G120" s="36">
        <v>1.0500000000000001E-2</v>
      </c>
      <c r="H120" s="22">
        <v>32.17</v>
      </c>
      <c r="I120" s="24">
        <v>0.7</v>
      </c>
      <c r="J120" s="32">
        <v>23630681.640000001</v>
      </c>
      <c r="K120" s="25">
        <v>1414.472</v>
      </c>
      <c r="L120" s="23">
        <v>230.215</v>
      </c>
      <c r="M120" s="32">
        <v>14367.89</v>
      </c>
      <c r="N120" s="21">
        <v>1.1518999999999999</v>
      </c>
      <c r="O120" s="24">
        <v>0.7</v>
      </c>
      <c r="P120" s="72">
        <v>1.0500000000000001E-2</v>
      </c>
      <c r="Q120" s="32">
        <v>10798721</v>
      </c>
      <c r="R120" s="32">
        <v>6565.82</v>
      </c>
      <c r="S120" s="24">
        <v>0.27</v>
      </c>
      <c r="T120" s="24">
        <v>0.97</v>
      </c>
      <c r="U120" s="32">
        <v>748448.2</v>
      </c>
      <c r="V120" s="32">
        <v>556273912</v>
      </c>
      <c r="W120" s="32">
        <v>243631350</v>
      </c>
      <c r="X120" s="32">
        <v>23634651.890000001</v>
      </c>
      <c r="Y120" s="32">
        <v>7594769.7999999998</v>
      </c>
      <c r="Z120" s="32">
        <v>0</v>
      </c>
      <c r="AA120" s="32">
        <v>83187.91</v>
      </c>
      <c r="AB120" s="32">
        <v>3970.25</v>
      </c>
    </row>
    <row r="121" spans="1:28" x14ac:dyDescent="0.2">
      <c r="A121" s="28">
        <v>104107803</v>
      </c>
      <c r="B121" s="29" t="s">
        <v>105</v>
      </c>
      <c r="C121" s="29" t="s">
        <v>100</v>
      </c>
      <c r="D121" s="33">
        <v>83235</v>
      </c>
      <c r="E121" s="49">
        <v>7052</v>
      </c>
      <c r="F121" s="32">
        <v>21032199.969999999</v>
      </c>
      <c r="G121" s="36">
        <v>8.8000000000000005E-3</v>
      </c>
      <c r="H121" s="22">
        <v>35.83</v>
      </c>
      <c r="I121" s="24">
        <v>0.78</v>
      </c>
      <c r="J121" s="32">
        <v>36320138.68</v>
      </c>
      <c r="K121" s="25">
        <v>2059.6610000000001</v>
      </c>
      <c r="L121" s="23">
        <v>100.22499999999999</v>
      </c>
      <c r="M121" s="32">
        <v>16815.77</v>
      </c>
      <c r="N121" s="21">
        <v>0.98419999999999996</v>
      </c>
      <c r="O121" s="24">
        <v>0.77</v>
      </c>
      <c r="P121" s="72">
        <v>8.8000000000000005E-3</v>
      </c>
      <c r="Q121" s="32">
        <v>32141194</v>
      </c>
      <c r="R121" s="32">
        <v>14880.97</v>
      </c>
      <c r="S121" s="24">
        <v>0</v>
      </c>
      <c r="T121" s="24">
        <v>0.77</v>
      </c>
      <c r="U121" s="32">
        <v>750478.99</v>
      </c>
      <c r="V121" s="32">
        <v>1722246808</v>
      </c>
      <c r="W121" s="32">
        <v>658582386</v>
      </c>
      <c r="X121" s="32">
        <v>36320138.68</v>
      </c>
      <c r="Y121" s="32">
        <v>20064121.48</v>
      </c>
      <c r="Z121" s="32">
        <v>0</v>
      </c>
      <c r="AA121" s="32">
        <v>217599.5</v>
      </c>
      <c r="AB121" s="32">
        <v>0</v>
      </c>
    </row>
    <row r="122" spans="1:28" x14ac:dyDescent="0.2">
      <c r="A122" s="28">
        <v>104105003</v>
      </c>
      <c r="B122" s="29" t="s">
        <v>102</v>
      </c>
      <c r="C122" s="29" t="s">
        <v>100</v>
      </c>
      <c r="D122" s="33">
        <v>121085</v>
      </c>
      <c r="E122" s="49">
        <v>9196</v>
      </c>
      <c r="F122" s="32">
        <v>42104661.759999998</v>
      </c>
      <c r="G122" s="36">
        <v>8.3999999999999995E-3</v>
      </c>
      <c r="H122" s="22">
        <v>37.81</v>
      </c>
      <c r="I122" s="24">
        <v>0.82</v>
      </c>
      <c r="J122" s="32">
        <v>51127355.380000003</v>
      </c>
      <c r="K122" s="25">
        <v>3562.924</v>
      </c>
      <c r="L122" s="23">
        <v>265.55399999999997</v>
      </c>
      <c r="M122" s="32">
        <v>13354.49</v>
      </c>
      <c r="N122" s="21">
        <v>1.2393000000000001</v>
      </c>
      <c r="O122" s="24">
        <v>0.82</v>
      </c>
      <c r="P122" s="72">
        <v>8.3999999999999995E-3</v>
      </c>
      <c r="Q122" s="32">
        <v>67998857</v>
      </c>
      <c r="R122" s="32">
        <v>17761.330000000002</v>
      </c>
      <c r="S122" s="24">
        <v>0</v>
      </c>
      <c r="T122" s="24">
        <v>0.82</v>
      </c>
      <c r="U122" s="32">
        <v>420708.07</v>
      </c>
      <c r="V122" s="32">
        <v>3420404874</v>
      </c>
      <c r="W122" s="32">
        <v>1616547508</v>
      </c>
      <c r="X122" s="32">
        <v>51130132.880000003</v>
      </c>
      <c r="Y122" s="32">
        <v>41589683.689999998</v>
      </c>
      <c r="Z122" s="32">
        <v>0</v>
      </c>
      <c r="AA122" s="32">
        <v>94270</v>
      </c>
      <c r="AB122" s="32">
        <v>2777.5</v>
      </c>
    </row>
    <row r="123" spans="1:28" x14ac:dyDescent="0.2">
      <c r="A123" s="28">
        <v>104105353</v>
      </c>
      <c r="B123" s="29" t="s">
        <v>103</v>
      </c>
      <c r="C123" s="29" t="s">
        <v>100</v>
      </c>
      <c r="D123" s="33">
        <v>70865</v>
      </c>
      <c r="E123" s="49">
        <v>3349</v>
      </c>
      <c r="F123" s="32">
        <v>8019077.0200000005</v>
      </c>
      <c r="G123" s="36">
        <v>9.7000000000000003E-3</v>
      </c>
      <c r="H123" s="22">
        <v>33.79</v>
      </c>
      <c r="I123" s="24">
        <v>0.74</v>
      </c>
      <c r="J123" s="32">
        <v>22137771.43</v>
      </c>
      <c r="K123" s="25">
        <v>1162.6869999999999</v>
      </c>
      <c r="L123" s="23">
        <v>225.94800000000001</v>
      </c>
      <c r="M123" s="32">
        <v>15942.11</v>
      </c>
      <c r="N123" s="21">
        <v>1.0381</v>
      </c>
      <c r="O123" s="24">
        <v>0.74</v>
      </c>
      <c r="P123" s="72">
        <v>9.7000000000000003E-3</v>
      </c>
      <c r="Q123" s="32">
        <v>11125777</v>
      </c>
      <c r="R123" s="32">
        <v>8012.02</v>
      </c>
      <c r="S123" s="24">
        <v>0.1</v>
      </c>
      <c r="T123" s="24">
        <v>0.84</v>
      </c>
      <c r="U123" s="32">
        <v>761422.04</v>
      </c>
      <c r="V123" s="32">
        <v>608736498</v>
      </c>
      <c r="W123" s="32">
        <v>215395138</v>
      </c>
      <c r="X123" s="32">
        <v>22150394.829999998</v>
      </c>
      <c r="Y123" s="32">
        <v>7238844.9100000001</v>
      </c>
      <c r="Z123" s="32">
        <v>0</v>
      </c>
      <c r="AA123" s="32">
        <v>18810.07</v>
      </c>
      <c r="AB123" s="32">
        <v>12623.4</v>
      </c>
    </row>
    <row r="124" spans="1:28" x14ac:dyDescent="0.2">
      <c r="A124" s="28">
        <v>104107903</v>
      </c>
      <c r="B124" s="29" t="s">
        <v>106</v>
      </c>
      <c r="C124" s="29" t="s">
        <v>100</v>
      </c>
      <c r="D124" s="33">
        <v>111957</v>
      </c>
      <c r="E124" s="49">
        <v>23048</v>
      </c>
      <c r="F124" s="32">
        <v>111550660.40000001</v>
      </c>
      <c r="G124" s="36">
        <v>1.09E-2</v>
      </c>
      <c r="H124" s="22">
        <v>43.23</v>
      </c>
      <c r="I124" s="24">
        <v>0.94</v>
      </c>
      <c r="J124" s="32">
        <v>143734467.47999999</v>
      </c>
      <c r="K124" s="25">
        <v>7327.9179999999997</v>
      </c>
      <c r="L124" s="23">
        <v>588.28899999999999</v>
      </c>
      <c r="M124" s="32">
        <v>18156.990000000002</v>
      </c>
      <c r="N124" s="21">
        <v>0.91149999999999998</v>
      </c>
      <c r="O124" s="24">
        <v>0.86</v>
      </c>
      <c r="P124" s="72">
        <v>1.09E-2</v>
      </c>
      <c r="Q124" s="32">
        <v>138170332</v>
      </c>
      <c r="R124" s="32">
        <v>17454.11</v>
      </c>
      <c r="S124" s="24">
        <v>0</v>
      </c>
      <c r="T124" s="24">
        <v>0.86</v>
      </c>
      <c r="U124" s="32">
        <v>1549432.15</v>
      </c>
      <c r="V124" s="32">
        <v>7351680161</v>
      </c>
      <c r="W124" s="32">
        <v>2883159270</v>
      </c>
      <c r="X124" s="32">
        <v>148042679.86000001</v>
      </c>
      <c r="Y124" s="32">
        <v>109864216.92</v>
      </c>
      <c r="Z124" s="32">
        <v>25000</v>
      </c>
      <c r="AA124" s="32">
        <v>112011.33</v>
      </c>
      <c r="AB124" s="32">
        <v>4308212.38</v>
      </c>
    </row>
    <row r="125" spans="1:28" x14ac:dyDescent="0.2">
      <c r="A125" s="28">
        <v>104107503</v>
      </c>
      <c r="B125" s="29" t="s">
        <v>104</v>
      </c>
      <c r="C125" s="29" t="s">
        <v>100</v>
      </c>
      <c r="D125" s="33">
        <v>61425</v>
      </c>
      <c r="E125" s="49">
        <v>7797</v>
      </c>
      <c r="F125" s="32">
        <v>18291701.169999998</v>
      </c>
      <c r="G125" s="36">
        <v>9.7000000000000003E-3</v>
      </c>
      <c r="H125" s="22">
        <v>38.19</v>
      </c>
      <c r="I125" s="24">
        <v>0.83</v>
      </c>
      <c r="J125" s="32">
        <v>35305044.409999996</v>
      </c>
      <c r="K125" s="25">
        <v>1932.7819999999999</v>
      </c>
      <c r="L125" s="23">
        <v>200.41900000000001</v>
      </c>
      <c r="M125" s="32">
        <v>16550.27</v>
      </c>
      <c r="N125" s="21">
        <v>1</v>
      </c>
      <c r="O125" s="24">
        <v>0.83</v>
      </c>
      <c r="P125" s="72">
        <v>9.7000000000000003E-3</v>
      </c>
      <c r="Q125" s="32">
        <v>25543105</v>
      </c>
      <c r="R125" s="32">
        <v>11974.07</v>
      </c>
      <c r="S125" s="24">
        <v>0</v>
      </c>
      <c r="T125" s="24">
        <v>0.83</v>
      </c>
      <c r="U125" s="32">
        <v>826535.68</v>
      </c>
      <c r="V125" s="32">
        <v>1395507539</v>
      </c>
      <c r="W125" s="32">
        <v>496574279</v>
      </c>
      <c r="X125" s="32">
        <v>35366167.939999998</v>
      </c>
      <c r="Y125" s="32">
        <v>17319304.34</v>
      </c>
      <c r="Z125" s="32">
        <v>0</v>
      </c>
      <c r="AA125" s="32">
        <v>145861.15</v>
      </c>
      <c r="AB125" s="32">
        <v>61123.53</v>
      </c>
    </row>
    <row r="126" spans="1:28" x14ac:dyDescent="0.2">
      <c r="A126" s="28">
        <v>108110603</v>
      </c>
      <c r="B126" s="29" t="s">
        <v>203</v>
      </c>
      <c r="C126" s="29" t="s">
        <v>204</v>
      </c>
      <c r="D126" s="33">
        <v>49940</v>
      </c>
      <c r="E126" s="49">
        <v>2051</v>
      </c>
      <c r="F126" s="32">
        <v>2270309.85</v>
      </c>
      <c r="G126" s="36">
        <v>9.1000000000000004E-3</v>
      </c>
      <c r="H126" s="22">
        <v>22.17</v>
      </c>
      <c r="I126" s="24">
        <v>0.48</v>
      </c>
      <c r="J126" s="32">
        <v>11926042.85</v>
      </c>
      <c r="K126" s="25">
        <v>615.71400000000006</v>
      </c>
      <c r="L126" s="23">
        <v>247.755</v>
      </c>
      <c r="M126" s="32">
        <v>13811.78</v>
      </c>
      <c r="N126" s="21">
        <v>1.1982999999999999</v>
      </c>
      <c r="O126" s="24">
        <v>0.48</v>
      </c>
      <c r="P126" s="72">
        <v>9.1000000000000004E-3</v>
      </c>
      <c r="Q126" s="32">
        <v>3375754</v>
      </c>
      <c r="R126" s="32">
        <v>3909.53</v>
      </c>
      <c r="S126" s="24">
        <v>0.56000000000000005</v>
      </c>
      <c r="T126" s="24">
        <v>1.04</v>
      </c>
      <c r="U126" s="32">
        <v>213487.73</v>
      </c>
      <c r="V126" s="32">
        <v>152118144</v>
      </c>
      <c r="W126" s="32">
        <v>97937731</v>
      </c>
      <c r="X126" s="32">
        <v>11926042.85</v>
      </c>
      <c r="Y126" s="32">
        <v>2052698.78</v>
      </c>
      <c r="Z126" s="32">
        <v>0</v>
      </c>
      <c r="AA126" s="32">
        <v>4123.34</v>
      </c>
      <c r="AB126" s="32">
        <v>0</v>
      </c>
    </row>
    <row r="127" spans="1:28" x14ac:dyDescent="0.2">
      <c r="A127" s="28">
        <v>108111203</v>
      </c>
      <c r="B127" s="29" t="s">
        <v>205</v>
      </c>
      <c r="C127" s="29" t="s">
        <v>204</v>
      </c>
      <c r="D127" s="33">
        <v>64183</v>
      </c>
      <c r="E127" s="49">
        <v>3815</v>
      </c>
      <c r="F127" s="32">
        <v>7018824.5300000003</v>
      </c>
      <c r="G127" s="36">
        <v>1.0800000000000001E-2</v>
      </c>
      <c r="H127" s="22">
        <v>28.66</v>
      </c>
      <c r="I127" s="24">
        <v>0.62</v>
      </c>
      <c r="J127" s="32">
        <v>24546371.699999999</v>
      </c>
      <c r="K127" s="25">
        <v>1289.203</v>
      </c>
      <c r="L127" s="23">
        <v>226.83500000000001</v>
      </c>
      <c r="M127" s="32">
        <v>16191.13</v>
      </c>
      <c r="N127" s="21">
        <v>1.0222</v>
      </c>
      <c r="O127" s="24">
        <v>0.62</v>
      </c>
      <c r="P127" s="72">
        <v>1.0800000000000001E-2</v>
      </c>
      <c r="Q127" s="32">
        <v>8786141</v>
      </c>
      <c r="R127" s="32">
        <v>5795.46</v>
      </c>
      <c r="S127" s="24">
        <v>0.35</v>
      </c>
      <c r="T127" s="24">
        <v>0.97</v>
      </c>
      <c r="U127" s="32">
        <v>639747.09</v>
      </c>
      <c r="V127" s="32">
        <v>421123459</v>
      </c>
      <c r="W127" s="32">
        <v>229701835</v>
      </c>
      <c r="X127" s="32">
        <v>24547324.379999999</v>
      </c>
      <c r="Y127" s="32">
        <v>6257062.46</v>
      </c>
      <c r="Z127" s="32">
        <v>0</v>
      </c>
      <c r="AA127" s="32">
        <v>122014.98</v>
      </c>
      <c r="AB127" s="32">
        <v>952.68</v>
      </c>
    </row>
    <row r="128" spans="1:28" x14ac:dyDescent="0.2">
      <c r="A128" s="28">
        <v>108111303</v>
      </c>
      <c r="B128" s="29" t="s">
        <v>206</v>
      </c>
      <c r="C128" s="29" t="s">
        <v>204</v>
      </c>
      <c r="D128" s="33">
        <v>66237</v>
      </c>
      <c r="E128" s="49">
        <v>5558</v>
      </c>
      <c r="F128" s="32">
        <v>11430759.26</v>
      </c>
      <c r="G128" s="36">
        <v>8.9999999999999993E-3</v>
      </c>
      <c r="H128" s="22">
        <v>31.05</v>
      </c>
      <c r="I128" s="24">
        <v>0.68</v>
      </c>
      <c r="J128" s="32">
        <v>26517996.350000001</v>
      </c>
      <c r="K128" s="25">
        <v>1574.3130000000001</v>
      </c>
      <c r="L128" s="23">
        <v>141.39699999999999</v>
      </c>
      <c r="M128" s="32">
        <v>15455.99</v>
      </c>
      <c r="N128" s="21">
        <v>1.0708</v>
      </c>
      <c r="O128" s="24">
        <v>0.68</v>
      </c>
      <c r="P128" s="72">
        <v>8.9999999999999993E-3</v>
      </c>
      <c r="Q128" s="32">
        <v>17148058</v>
      </c>
      <c r="R128" s="32">
        <v>9994.73</v>
      </c>
      <c r="S128" s="24">
        <v>0</v>
      </c>
      <c r="T128" s="24">
        <v>0.68</v>
      </c>
      <c r="U128" s="32">
        <v>491375.52</v>
      </c>
      <c r="V128" s="32">
        <v>912215252</v>
      </c>
      <c r="W128" s="32">
        <v>358011291</v>
      </c>
      <c r="X128" s="32">
        <v>27157120.98</v>
      </c>
      <c r="Y128" s="32">
        <v>10938461.43</v>
      </c>
      <c r="Z128" s="32">
        <v>0</v>
      </c>
      <c r="AA128" s="32">
        <v>922.31</v>
      </c>
      <c r="AB128" s="32">
        <v>639124.63</v>
      </c>
    </row>
    <row r="129" spans="1:28" x14ac:dyDescent="0.2">
      <c r="A129" s="28">
        <v>108111403</v>
      </c>
      <c r="B129" s="29" t="s">
        <v>207</v>
      </c>
      <c r="C129" s="29" t="s">
        <v>204</v>
      </c>
      <c r="D129" s="33">
        <v>61656</v>
      </c>
      <c r="E129" s="49">
        <v>2416</v>
      </c>
      <c r="F129" s="32">
        <v>3374933.81</v>
      </c>
      <c r="G129" s="36">
        <v>9.9000000000000008E-3</v>
      </c>
      <c r="H129" s="22">
        <v>22.66</v>
      </c>
      <c r="I129" s="24">
        <v>0.49</v>
      </c>
      <c r="J129" s="32">
        <v>15811465.619999999</v>
      </c>
      <c r="K129" s="25">
        <v>725.20299999999997</v>
      </c>
      <c r="L129" s="23">
        <v>220.73699999999999</v>
      </c>
      <c r="M129" s="32">
        <v>16715.080000000002</v>
      </c>
      <c r="N129" s="21">
        <v>0.99009999999999998</v>
      </c>
      <c r="O129" s="24">
        <v>0.49</v>
      </c>
      <c r="P129" s="72">
        <v>9.9000000000000008E-3</v>
      </c>
      <c r="Q129" s="32">
        <v>4579874</v>
      </c>
      <c r="R129" s="32">
        <v>4841.6099999999997</v>
      </c>
      <c r="S129" s="24">
        <v>0.46</v>
      </c>
      <c r="T129" s="24">
        <v>0.95</v>
      </c>
      <c r="U129" s="32">
        <v>342944.52</v>
      </c>
      <c r="V129" s="32">
        <v>204172040</v>
      </c>
      <c r="W129" s="32">
        <v>135077865</v>
      </c>
      <c r="X129" s="32">
        <v>15811465.619999999</v>
      </c>
      <c r="Y129" s="32">
        <v>3017118.9</v>
      </c>
      <c r="Z129" s="32">
        <v>0</v>
      </c>
      <c r="AA129" s="32">
        <v>14870.39</v>
      </c>
      <c r="AB129" s="32">
        <v>0</v>
      </c>
    </row>
    <row r="130" spans="1:28" x14ac:dyDescent="0.2">
      <c r="A130" s="28">
        <v>108112003</v>
      </c>
      <c r="B130" s="29" t="s">
        <v>208</v>
      </c>
      <c r="C130" s="29" t="s">
        <v>204</v>
      </c>
      <c r="D130" s="33">
        <v>50458</v>
      </c>
      <c r="E130" s="49">
        <v>2103</v>
      </c>
      <c r="F130" s="32">
        <v>3193488.9</v>
      </c>
      <c r="G130" s="36">
        <v>1.8499999999999999E-2</v>
      </c>
      <c r="H130" s="22">
        <v>30.1</v>
      </c>
      <c r="I130" s="24">
        <v>0.66</v>
      </c>
      <c r="J130" s="32">
        <v>13920012.619999999</v>
      </c>
      <c r="K130" s="25">
        <v>647.57799999999997</v>
      </c>
      <c r="L130" s="23">
        <v>216.93299999999999</v>
      </c>
      <c r="M130" s="32">
        <v>16101.6</v>
      </c>
      <c r="N130" s="21">
        <v>1.0279</v>
      </c>
      <c r="O130" s="24">
        <v>0.66</v>
      </c>
      <c r="P130" s="72">
        <v>1.8499999999999999E-2</v>
      </c>
      <c r="Q130" s="32">
        <v>2331391</v>
      </c>
      <c r="R130" s="32">
        <v>2696.77</v>
      </c>
      <c r="S130" s="24">
        <v>0.7</v>
      </c>
      <c r="T130" s="24">
        <v>1.36</v>
      </c>
      <c r="U130" s="32">
        <v>382587.34</v>
      </c>
      <c r="V130" s="32">
        <v>97656205</v>
      </c>
      <c r="W130" s="32">
        <v>75039459</v>
      </c>
      <c r="X130" s="32">
        <v>13920012.619999999</v>
      </c>
      <c r="Y130" s="32">
        <v>2789091.94</v>
      </c>
      <c r="Z130" s="32">
        <v>0</v>
      </c>
      <c r="AA130" s="32">
        <v>21809.62</v>
      </c>
      <c r="AB130" s="32">
        <v>0</v>
      </c>
    </row>
    <row r="131" spans="1:28" x14ac:dyDescent="0.2">
      <c r="A131" s="28">
        <v>108112203</v>
      </c>
      <c r="B131" s="29" t="s">
        <v>209</v>
      </c>
      <c r="C131" s="29" t="s">
        <v>204</v>
      </c>
      <c r="D131" s="33">
        <v>64388</v>
      </c>
      <c r="E131" s="49">
        <v>4923</v>
      </c>
      <c r="F131" s="32">
        <v>7340456.7800000003</v>
      </c>
      <c r="G131" s="36">
        <v>8.0999999999999996E-3</v>
      </c>
      <c r="H131" s="22">
        <v>23.16</v>
      </c>
      <c r="I131" s="24">
        <v>0.5</v>
      </c>
      <c r="J131" s="32">
        <v>28475386.239999998</v>
      </c>
      <c r="K131" s="25">
        <v>1745.9190000000001</v>
      </c>
      <c r="L131" s="23">
        <v>219.374</v>
      </c>
      <c r="M131" s="32">
        <v>14489.13</v>
      </c>
      <c r="N131" s="21">
        <v>1.1423000000000001</v>
      </c>
      <c r="O131" s="24">
        <v>0.5</v>
      </c>
      <c r="P131" s="72">
        <v>8.0999999999999996E-3</v>
      </c>
      <c r="Q131" s="32">
        <v>12196798</v>
      </c>
      <c r="R131" s="32">
        <v>6206.1</v>
      </c>
      <c r="S131" s="24">
        <v>0.31</v>
      </c>
      <c r="T131" s="24">
        <v>0.81</v>
      </c>
      <c r="U131" s="32">
        <v>1039088.13</v>
      </c>
      <c r="V131" s="32">
        <v>571015787</v>
      </c>
      <c r="W131" s="32">
        <v>332450709</v>
      </c>
      <c r="X131" s="32">
        <v>28699798.66</v>
      </c>
      <c r="Y131" s="32">
        <v>6295173.75</v>
      </c>
      <c r="Z131" s="32">
        <v>0</v>
      </c>
      <c r="AA131" s="32">
        <v>6194.9</v>
      </c>
      <c r="AB131" s="32">
        <v>224412.42</v>
      </c>
    </row>
    <row r="132" spans="1:28" x14ac:dyDescent="0.2">
      <c r="A132" s="28">
        <v>108112502</v>
      </c>
      <c r="B132" s="29" t="s">
        <v>210</v>
      </c>
      <c r="C132" s="29" t="s">
        <v>204</v>
      </c>
      <c r="D132" s="33">
        <v>39863</v>
      </c>
      <c r="E132" s="49">
        <v>12191</v>
      </c>
      <c r="F132" s="32">
        <v>13485408.510000002</v>
      </c>
      <c r="G132" s="36">
        <v>1.4E-2</v>
      </c>
      <c r="H132" s="22">
        <v>27.75</v>
      </c>
      <c r="I132" s="24">
        <v>0.6</v>
      </c>
      <c r="J132" s="32">
        <v>58408618.359999999</v>
      </c>
      <c r="K132" s="25">
        <v>3086.5630000000001</v>
      </c>
      <c r="L132" s="23">
        <v>1693.45</v>
      </c>
      <c r="M132" s="32">
        <v>12219.34</v>
      </c>
      <c r="N132" s="21">
        <v>1.3544</v>
      </c>
      <c r="O132" s="24">
        <v>0.6</v>
      </c>
      <c r="P132" s="72">
        <v>1.4E-2</v>
      </c>
      <c r="Q132" s="32">
        <v>12974484</v>
      </c>
      <c r="R132" s="32">
        <v>2714.32</v>
      </c>
      <c r="S132" s="24">
        <v>0.7</v>
      </c>
      <c r="T132" s="24">
        <v>1.3</v>
      </c>
      <c r="U132" s="32">
        <v>1721640.79</v>
      </c>
      <c r="V132" s="32">
        <v>651991890</v>
      </c>
      <c r="W132" s="32">
        <v>309081001</v>
      </c>
      <c r="X132" s="32">
        <v>58409676.359999999</v>
      </c>
      <c r="Y132" s="32">
        <v>11737649.720000001</v>
      </c>
      <c r="Z132" s="32">
        <v>0</v>
      </c>
      <c r="AA132" s="32">
        <v>26118</v>
      </c>
      <c r="AB132" s="32">
        <v>1058</v>
      </c>
    </row>
    <row r="133" spans="1:28" x14ac:dyDescent="0.2">
      <c r="A133" s="28">
        <v>108114503</v>
      </c>
      <c r="B133" s="29" t="s">
        <v>211</v>
      </c>
      <c r="C133" s="29" t="s">
        <v>204</v>
      </c>
      <c r="D133" s="33">
        <v>56464</v>
      </c>
      <c r="E133" s="49">
        <v>2852</v>
      </c>
      <c r="F133" s="32">
        <v>4446460.09</v>
      </c>
      <c r="G133" s="36">
        <v>1.0699999999999999E-2</v>
      </c>
      <c r="H133" s="22">
        <v>27.61</v>
      </c>
      <c r="I133" s="24">
        <v>0.6</v>
      </c>
      <c r="J133" s="32">
        <v>18779650.789999999</v>
      </c>
      <c r="K133" s="25">
        <v>863.49599999999998</v>
      </c>
      <c r="L133" s="23">
        <v>383.70100000000002</v>
      </c>
      <c r="M133" s="32">
        <v>15057.49</v>
      </c>
      <c r="N133" s="21">
        <v>1.0991</v>
      </c>
      <c r="O133" s="24">
        <v>0.6</v>
      </c>
      <c r="P133" s="72">
        <v>1.0699999999999999E-2</v>
      </c>
      <c r="Q133" s="32">
        <v>5610529</v>
      </c>
      <c r="R133" s="32">
        <v>4498.51</v>
      </c>
      <c r="S133" s="24">
        <v>0.5</v>
      </c>
      <c r="T133" s="24">
        <v>1.1000000000000001</v>
      </c>
      <c r="U133" s="32">
        <v>395696.31</v>
      </c>
      <c r="V133" s="32">
        <v>251041256</v>
      </c>
      <c r="W133" s="32">
        <v>164553483</v>
      </c>
      <c r="X133" s="32">
        <v>18779650.789999999</v>
      </c>
      <c r="Y133" s="32">
        <v>4021409.13</v>
      </c>
      <c r="Z133" s="32">
        <v>0</v>
      </c>
      <c r="AA133" s="32">
        <v>29354.65</v>
      </c>
      <c r="AB133" s="32">
        <v>0</v>
      </c>
    </row>
    <row r="134" spans="1:28" x14ac:dyDescent="0.2">
      <c r="A134" s="28">
        <v>108116003</v>
      </c>
      <c r="B134" s="29" t="s">
        <v>212</v>
      </c>
      <c r="C134" s="29" t="s">
        <v>204</v>
      </c>
      <c r="D134" s="33">
        <v>69239</v>
      </c>
      <c r="E134" s="49">
        <v>5220</v>
      </c>
      <c r="F134" s="32">
        <v>8512174.5999999996</v>
      </c>
      <c r="G134" s="36">
        <v>9.1999999999999998E-3</v>
      </c>
      <c r="H134" s="22">
        <v>23.55</v>
      </c>
      <c r="I134" s="24">
        <v>0.51</v>
      </c>
      <c r="J134" s="32">
        <v>25218213.780000001</v>
      </c>
      <c r="K134" s="25">
        <v>1546.548</v>
      </c>
      <c r="L134" s="23">
        <v>157.375</v>
      </c>
      <c r="M134" s="32">
        <v>14800.09</v>
      </c>
      <c r="N134" s="21">
        <v>1.1183000000000001</v>
      </c>
      <c r="O134" s="24">
        <v>0.51</v>
      </c>
      <c r="P134" s="72">
        <v>9.1999999999999998E-3</v>
      </c>
      <c r="Q134" s="32">
        <v>12520030</v>
      </c>
      <c r="R134" s="32">
        <v>7347.77</v>
      </c>
      <c r="S134" s="24">
        <v>0.18</v>
      </c>
      <c r="T134" s="24">
        <v>0.69</v>
      </c>
      <c r="U134" s="32">
        <v>570800.56000000006</v>
      </c>
      <c r="V134" s="32">
        <v>602344333</v>
      </c>
      <c r="W134" s="32">
        <v>325065307</v>
      </c>
      <c r="X134" s="32">
        <v>25238673.18</v>
      </c>
      <c r="Y134" s="32">
        <v>7815097.5899999999</v>
      </c>
      <c r="Z134" s="32">
        <v>0</v>
      </c>
      <c r="AA134" s="32">
        <v>126276.45</v>
      </c>
      <c r="AB134" s="32">
        <v>20459.400000000001</v>
      </c>
    </row>
    <row r="135" spans="1:28" x14ac:dyDescent="0.2">
      <c r="A135" s="28">
        <v>108116303</v>
      </c>
      <c r="B135" s="29" t="s">
        <v>213</v>
      </c>
      <c r="C135" s="29" t="s">
        <v>204</v>
      </c>
      <c r="D135" s="33">
        <v>52475</v>
      </c>
      <c r="E135" s="49">
        <v>2559</v>
      </c>
      <c r="F135" s="32">
        <v>3179140.4299999997</v>
      </c>
      <c r="G135" s="36">
        <v>8.9999999999999993E-3</v>
      </c>
      <c r="H135" s="22">
        <v>23.67</v>
      </c>
      <c r="I135" s="24">
        <v>0.52</v>
      </c>
      <c r="J135" s="32">
        <v>14845871.310000001</v>
      </c>
      <c r="K135" s="25">
        <v>814.428</v>
      </c>
      <c r="L135" s="23">
        <v>173.464</v>
      </c>
      <c r="M135" s="32">
        <v>15027.83</v>
      </c>
      <c r="N135" s="21">
        <v>1.1012999999999999</v>
      </c>
      <c r="O135" s="24">
        <v>0.52</v>
      </c>
      <c r="P135" s="72">
        <v>8.9999999999999993E-3</v>
      </c>
      <c r="Q135" s="32">
        <v>4747816</v>
      </c>
      <c r="R135" s="32">
        <v>4806.01</v>
      </c>
      <c r="S135" s="24">
        <v>0.46</v>
      </c>
      <c r="T135" s="24">
        <v>0.98</v>
      </c>
      <c r="U135" s="32">
        <v>422773.24</v>
      </c>
      <c r="V135" s="32">
        <v>221107870</v>
      </c>
      <c r="W135" s="32">
        <v>130582236</v>
      </c>
      <c r="X135" s="32">
        <v>14855392.49</v>
      </c>
      <c r="Y135" s="32">
        <v>2746716.31</v>
      </c>
      <c r="Z135" s="32">
        <v>0</v>
      </c>
      <c r="AA135" s="32">
        <v>9650.8799999999992</v>
      </c>
      <c r="AB135" s="32">
        <v>9521.18</v>
      </c>
    </row>
    <row r="136" spans="1:28" x14ac:dyDescent="0.2">
      <c r="A136" s="28">
        <v>108116503</v>
      </c>
      <c r="B136" s="29" t="s">
        <v>214</v>
      </c>
      <c r="C136" s="29" t="s">
        <v>204</v>
      </c>
      <c r="D136" s="33">
        <v>68366</v>
      </c>
      <c r="E136" s="49">
        <v>5823</v>
      </c>
      <c r="F136" s="32">
        <v>15360105.98</v>
      </c>
      <c r="G136" s="36">
        <v>1.06E-2</v>
      </c>
      <c r="H136" s="22">
        <v>38.58</v>
      </c>
      <c r="I136" s="24">
        <v>0.84</v>
      </c>
      <c r="J136" s="32">
        <v>24069371.109999999</v>
      </c>
      <c r="K136" s="25">
        <v>1574.0170000000001</v>
      </c>
      <c r="L136" s="23">
        <v>85.522000000000006</v>
      </c>
      <c r="M136" s="32">
        <v>14503.65</v>
      </c>
      <c r="N136" s="21">
        <v>1.1411</v>
      </c>
      <c r="O136" s="24">
        <v>0.84</v>
      </c>
      <c r="P136" s="72">
        <v>1.06E-2</v>
      </c>
      <c r="Q136" s="32">
        <v>19626745</v>
      </c>
      <c r="R136" s="32">
        <v>11826.62</v>
      </c>
      <c r="S136" s="24">
        <v>0</v>
      </c>
      <c r="T136" s="24">
        <v>0.84</v>
      </c>
      <c r="U136" s="32">
        <v>290792.83</v>
      </c>
      <c r="V136" s="32">
        <v>1041928001</v>
      </c>
      <c r="W136" s="32">
        <v>411904945</v>
      </c>
      <c r="X136" s="32">
        <v>24069371.109999999</v>
      </c>
      <c r="Y136" s="32">
        <v>15039248.67</v>
      </c>
      <c r="Z136" s="32">
        <v>0</v>
      </c>
      <c r="AA136" s="32">
        <v>30064.48</v>
      </c>
      <c r="AB136" s="32">
        <v>0</v>
      </c>
    </row>
    <row r="137" spans="1:28" x14ac:dyDescent="0.2">
      <c r="A137" s="28">
        <v>108118503</v>
      </c>
      <c r="B137" s="29" t="s">
        <v>215</v>
      </c>
      <c r="C137" s="29" t="s">
        <v>204</v>
      </c>
      <c r="D137" s="33">
        <v>82660</v>
      </c>
      <c r="E137" s="49">
        <v>5007</v>
      </c>
      <c r="F137" s="32">
        <v>14059770.99</v>
      </c>
      <c r="G137" s="36">
        <v>1.46E-2</v>
      </c>
      <c r="H137" s="22">
        <v>33.97</v>
      </c>
      <c r="I137" s="24">
        <v>0.74</v>
      </c>
      <c r="J137" s="32">
        <v>23916996.300000001</v>
      </c>
      <c r="K137" s="25">
        <v>1525.048</v>
      </c>
      <c r="L137" s="23">
        <v>128.34700000000001</v>
      </c>
      <c r="M137" s="32">
        <v>14465.39</v>
      </c>
      <c r="N137" s="21">
        <v>1.1440999999999999</v>
      </c>
      <c r="O137" s="24">
        <v>0.74</v>
      </c>
      <c r="P137" s="72">
        <v>1.46E-2</v>
      </c>
      <c r="Q137" s="32">
        <v>12990020</v>
      </c>
      <c r="R137" s="32">
        <v>7856.57</v>
      </c>
      <c r="S137" s="24">
        <v>0.12</v>
      </c>
      <c r="T137" s="24">
        <v>0.86</v>
      </c>
      <c r="U137" s="32">
        <v>391015.67</v>
      </c>
      <c r="V137" s="32">
        <v>575144482</v>
      </c>
      <c r="W137" s="32">
        <v>387079235</v>
      </c>
      <c r="X137" s="32">
        <v>23922036.300000001</v>
      </c>
      <c r="Y137" s="32">
        <v>13652990.58</v>
      </c>
      <c r="Z137" s="32">
        <v>0</v>
      </c>
      <c r="AA137" s="32">
        <v>15764.74</v>
      </c>
      <c r="AB137" s="32">
        <v>5040</v>
      </c>
    </row>
    <row r="138" spans="1:28" x14ac:dyDescent="0.2">
      <c r="A138" s="28">
        <v>109122703</v>
      </c>
      <c r="B138" s="29" t="s">
        <v>228</v>
      </c>
      <c r="C138" s="29" t="s">
        <v>229</v>
      </c>
      <c r="D138" s="33">
        <v>48147</v>
      </c>
      <c r="E138" s="49">
        <v>2218</v>
      </c>
      <c r="F138" s="32">
        <v>4275063.9300000006</v>
      </c>
      <c r="G138" s="36">
        <v>1.38E-2</v>
      </c>
      <c r="H138" s="22">
        <v>40.03</v>
      </c>
      <c r="I138" s="24">
        <v>0.87</v>
      </c>
      <c r="J138" s="32">
        <v>12696029.02</v>
      </c>
      <c r="K138" s="25">
        <v>579.87900000000002</v>
      </c>
      <c r="L138" s="23">
        <v>220.059</v>
      </c>
      <c r="M138" s="32">
        <v>15871.27</v>
      </c>
      <c r="N138" s="21">
        <v>1.0427999999999999</v>
      </c>
      <c r="O138" s="24">
        <v>0.87</v>
      </c>
      <c r="P138" s="72">
        <v>1.38E-2</v>
      </c>
      <c r="Q138" s="32">
        <v>4178068</v>
      </c>
      <c r="R138" s="32">
        <v>5222.99</v>
      </c>
      <c r="S138" s="24">
        <v>0.42</v>
      </c>
      <c r="T138" s="24">
        <v>1.29</v>
      </c>
      <c r="U138" s="32">
        <v>544798.97</v>
      </c>
      <c r="V138" s="32">
        <v>226845702</v>
      </c>
      <c r="W138" s="32">
        <v>82640789</v>
      </c>
      <c r="X138" s="32">
        <v>12696029.02</v>
      </c>
      <c r="Y138" s="32">
        <v>3691197.31</v>
      </c>
      <c r="Z138" s="32">
        <v>0</v>
      </c>
      <c r="AA138" s="32">
        <v>39067.65</v>
      </c>
      <c r="AB138" s="32">
        <v>0</v>
      </c>
    </row>
    <row r="139" spans="1:28" x14ac:dyDescent="0.2">
      <c r="A139" s="28">
        <v>121135003</v>
      </c>
      <c r="B139" s="29" t="s">
        <v>469</v>
      </c>
      <c r="C139" s="29" t="s">
        <v>470</v>
      </c>
      <c r="D139" s="33">
        <v>68932</v>
      </c>
      <c r="E139" s="49">
        <v>6752</v>
      </c>
      <c r="F139" s="32">
        <v>34372936.25</v>
      </c>
      <c r="G139" s="36">
        <v>1.5800000000000002E-2</v>
      </c>
      <c r="H139" s="22">
        <v>73.849999999999994</v>
      </c>
      <c r="I139" s="24">
        <v>1.61</v>
      </c>
      <c r="J139" s="32">
        <v>44584498.649999999</v>
      </c>
      <c r="K139" s="25">
        <v>1960.712</v>
      </c>
      <c r="L139" s="23">
        <v>357.36200000000002</v>
      </c>
      <c r="M139" s="32">
        <v>19233.419999999998</v>
      </c>
      <c r="N139" s="21">
        <v>0.86050000000000004</v>
      </c>
      <c r="O139" s="24">
        <v>1.39</v>
      </c>
      <c r="P139" s="72">
        <v>1.5800000000000002E-2</v>
      </c>
      <c r="Q139" s="32">
        <v>29379801</v>
      </c>
      <c r="R139" s="32">
        <v>12674.23</v>
      </c>
      <c r="S139" s="24">
        <v>0</v>
      </c>
      <c r="T139" s="24">
        <v>1.39</v>
      </c>
      <c r="U139" s="32">
        <v>931737.11</v>
      </c>
      <c r="V139" s="32">
        <v>1784517939</v>
      </c>
      <c r="W139" s="32">
        <v>391763615</v>
      </c>
      <c r="X139" s="32">
        <v>44597940.859999999</v>
      </c>
      <c r="Y139" s="32">
        <v>33317804.329999998</v>
      </c>
      <c r="Z139" s="32">
        <v>108999.92</v>
      </c>
      <c r="AA139" s="32">
        <v>14394.89</v>
      </c>
      <c r="AB139" s="32">
        <v>13442.21</v>
      </c>
    </row>
    <row r="140" spans="1:28" x14ac:dyDescent="0.2">
      <c r="A140" s="28">
        <v>121135503</v>
      </c>
      <c r="B140" s="29" t="s">
        <v>471</v>
      </c>
      <c r="C140" s="29" t="s">
        <v>470</v>
      </c>
      <c r="D140" s="33">
        <v>72276</v>
      </c>
      <c r="E140" s="49">
        <v>7192</v>
      </c>
      <c r="F140" s="32">
        <v>24987262.870000001</v>
      </c>
      <c r="G140" s="36">
        <v>1.5699999999999999E-2</v>
      </c>
      <c r="H140" s="22">
        <v>48.07</v>
      </c>
      <c r="I140" s="24">
        <v>1.05</v>
      </c>
      <c r="J140" s="32">
        <v>44815592.75</v>
      </c>
      <c r="K140" s="25">
        <v>2353.1509999999998</v>
      </c>
      <c r="L140" s="23">
        <v>226.76499999999999</v>
      </c>
      <c r="M140" s="32">
        <v>17370.95</v>
      </c>
      <c r="N140" s="21">
        <v>0.95279999999999998</v>
      </c>
      <c r="O140" s="24">
        <v>1</v>
      </c>
      <c r="P140" s="72">
        <v>1.5699999999999999E-2</v>
      </c>
      <c r="Q140" s="32">
        <v>21463493</v>
      </c>
      <c r="R140" s="32">
        <v>8319.4500000000007</v>
      </c>
      <c r="S140" s="24">
        <v>7.0000000000000007E-2</v>
      </c>
      <c r="T140" s="24">
        <v>1.07</v>
      </c>
      <c r="U140" s="32">
        <v>1494538.39</v>
      </c>
      <c r="V140" s="32">
        <v>1127988141</v>
      </c>
      <c r="W140" s="32">
        <v>461900236</v>
      </c>
      <c r="X140" s="32">
        <v>44824199.329999998</v>
      </c>
      <c r="Y140" s="32">
        <v>23419728.27</v>
      </c>
      <c r="Z140" s="32">
        <v>0</v>
      </c>
      <c r="AA140" s="32">
        <v>72996.210000000006</v>
      </c>
      <c r="AB140" s="32">
        <v>8606.58</v>
      </c>
    </row>
    <row r="141" spans="1:28" x14ac:dyDescent="0.2">
      <c r="A141" s="28">
        <v>121136503</v>
      </c>
      <c r="B141" s="29" t="s">
        <v>472</v>
      </c>
      <c r="C141" s="29" t="s">
        <v>470</v>
      </c>
      <c r="D141" s="33">
        <v>68135</v>
      </c>
      <c r="E141" s="49">
        <v>6209</v>
      </c>
      <c r="F141" s="32">
        <v>23299857.449999999</v>
      </c>
      <c r="G141" s="36">
        <v>1.7500000000000002E-2</v>
      </c>
      <c r="H141" s="22">
        <v>55.08</v>
      </c>
      <c r="I141" s="24">
        <v>1.2</v>
      </c>
      <c r="J141" s="32">
        <v>37193587.189999998</v>
      </c>
      <c r="K141" s="25">
        <v>1863.136</v>
      </c>
      <c r="L141" s="23">
        <v>256.25200000000001</v>
      </c>
      <c r="M141" s="32">
        <v>17549.21</v>
      </c>
      <c r="N141" s="21">
        <v>0.94310000000000005</v>
      </c>
      <c r="O141" s="24">
        <v>1.1299999999999999</v>
      </c>
      <c r="P141" s="72">
        <v>1.7500000000000002E-2</v>
      </c>
      <c r="Q141" s="32">
        <v>17938821</v>
      </c>
      <c r="R141" s="32">
        <v>8464.15</v>
      </c>
      <c r="S141" s="24">
        <v>0.05</v>
      </c>
      <c r="T141" s="24">
        <v>1.18</v>
      </c>
      <c r="U141" s="32">
        <v>940859.43</v>
      </c>
      <c r="V141" s="32">
        <v>917452950</v>
      </c>
      <c r="W141" s="32">
        <v>411348614</v>
      </c>
      <c r="X141" s="32">
        <v>37203894.700000003</v>
      </c>
      <c r="Y141" s="32">
        <v>22344516.300000001</v>
      </c>
      <c r="Z141" s="32">
        <v>0</v>
      </c>
      <c r="AA141" s="32">
        <v>14481.72</v>
      </c>
      <c r="AB141" s="32">
        <v>10307.51</v>
      </c>
    </row>
    <row r="142" spans="1:28" x14ac:dyDescent="0.2">
      <c r="A142" s="28">
        <v>121136603</v>
      </c>
      <c r="B142" s="29" t="s">
        <v>473</v>
      </c>
      <c r="C142" s="29" t="s">
        <v>470</v>
      </c>
      <c r="D142" s="33">
        <v>52629</v>
      </c>
      <c r="E142" s="49">
        <v>5044</v>
      </c>
      <c r="F142" s="32">
        <v>12475980.109999999</v>
      </c>
      <c r="G142" s="36">
        <v>2.1499999999999998E-2</v>
      </c>
      <c r="H142" s="22">
        <v>47</v>
      </c>
      <c r="I142" s="24">
        <v>1.02</v>
      </c>
      <c r="J142" s="32">
        <v>35501041.630000003</v>
      </c>
      <c r="K142" s="25">
        <v>2179.8440000000001</v>
      </c>
      <c r="L142" s="23">
        <v>500.86200000000002</v>
      </c>
      <c r="M142" s="32">
        <v>13243.17</v>
      </c>
      <c r="N142" s="21">
        <v>1.2497</v>
      </c>
      <c r="O142" s="24">
        <v>1.02</v>
      </c>
      <c r="P142" s="72">
        <v>2.1499999999999998E-2</v>
      </c>
      <c r="Q142" s="32">
        <v>7838392</v>
      </c>
      <c r="R142" s="32">
        <v>2924</v>
      </c>
      <c r="S142" s="24">
        <v>0.67</v>
      </c>
      <c r="T142" s="24">
        <v>1.69</v>
      </c>
      <c r="U142" s="32">
        <v>931983.42</v>
      </c>
      <c r="V142" s="32">
        <v>354597802</v>
      </c>
      <c r="W142" s="32">
        <v>226023858</v>
      </c>
      <c r="X142" s="32">
        <v>35563877.340000004</v>
      </c>
      <c r="Y142" s="32">
        <v>11152944.699999999</v>
      </c>
      <c r="Z142" s="32">
        <v>0</v>
      </c>
      <c r="AA142" s="32">
        <v>391051.99</v>
      </c>
      <c r="AB142" s="32">
        <v>62835.71</v>
      </c>
    </row>
    <row r="143" spans="1:28" x14ac:dyDescent="0.2">
      <c r="A143" s="28">
        <v>121139004</v>
      </c>
      <c r="B143" s="29" t="s">
        <v>474</v>
      </c>
      <c r="C143" s="29" t="s">
        <v>470</v>
      </c>
      <c r="D143" s="33">
        <v>68872</v>
      </c>
      <c r="E143" s="49">
        <v>1977</v>
      </c>
      <c r="F143" s="32">
        <v>8319793.6899999995</v>
      </c>
      <c r="G143" s="36">
        <v>1.7100000000000001E-2</v>
      </c>
      <c r="H143" s="22">
        <v>61.1</v>
      </c>
      <c r="I143" s="24">
        <v>1.33</v>
      </c>
      <c r="J143" s="32">
        <v>15211429.550000001</v>
      </c>
      <c r="K143" s="25">
        <v>667.75400000000002</v>
      </c>
      <c r="L143" s="23">
        <v>341.52499999999998</v>
      </c>
      <c r="M143" s="32">
        <v>15071.58</v>
      </c>
      <c r="N143" s="21">
        <v>1.0981000000000001</v>
      </c>
      <c r="O143" s="24">
        <v>1.33</v>
      </c>
      <c r="P143" s="72">
        <v>1.7100000000000001E-2</v>
      </c>
      <c r="Q143" s="32">
        <v>6563590</v>
      </c>
      <c r="R143" s="32">
        <v>6503.25</v>
      </c>
      <c r="S143" s="24">
        <v>0.27</v>
      </c>
      <c r="T143" s="24">
        <v>1.6</v>
      </c>
      <c r="U143" s="32">
        <v>460688.35</v>
      </c>
      <c r="V143" s="32">
        <v>369873962</v>
      </c>
      <c r="W143" s="32">
        <v>116317917</v>
      </c>
      <c r="X143" s="32">
        <v>15211429.550000001</v>
      </c>
      <c r="Y143" s="32">
        <v>7855324.6299999999</v>
      </c>
      <c r="Z143" s="32">
        <v>0</v>
      </c>
      <c r="AA143" s="32">
        <v>3780.71</v>
      </c>
      <c r="AB143" s="32">
        <v>0</v>
      </c>
    </row>
    <row r="144" spans="1:28" x14ac:dyDescent="0.2">
      <c r="A144" s="28">
        <v>110141003</v>
      </c>
      <c r="B144" s="29" t="s">
        <v>246</v>
      </c>
      <c r="C144" s="29" t="s">
        <v>247</v>
      </c>
      <c r="D144" s="33">
        <v>69211</v>
      </c>
      <c r="E144" s="49">
        <v>4975</v>
      </c>
      <c r="F144" s="32">
        <v>18801295.77</v>
      </c>
      <c r="G144" s="36">
        <v>1.7100000000000001E-2</v>
      </c>
      <c r="H144" s="22">
        <v>54.6</v>
      </c>
      <c r="I144" s="24">
        <v>1.19</v>
      </c>
      <c r="J144" s="32">
        <v>33919314.329999998</v>
      </c>
      <c r="K144" s="25">
        <v>1584.0909999999999</v>
      </c>
      <c r="L144" s="23">
        <v>298.21800000000002</v>
      </c>
      <c r="M144" s="32">
        <v>18020.060000000001</v>
      </c>
      <c r="N144" s="21">
        <v>0.91839999999999999</v>
      </c>
      <c r="O144" s="24">
        <v>1.0900000000000001</v>
      </c>
      <c r="P144" s="72">
        <v>1.7100000000000001E-2</v>
      </c>
      <c r="Q144" s="32">
        <v>14859169</v>
      </c>
      <c r="R144" s="32">
        <v>7894.12</v>
      </c>
      <c r="S144" s="24">
        <v>0.12</v>
      </c>
      <c r="T144" s="24">
        <v>1.21</v>
      </c>
      <c r="U144" s="32">
        <v>922549.56</v>
      </c>
      <c r="V144" s="32">
        <v>777973326</v>
      </c>
      <c r="W144" s="32">
        <v>322705893</v>
      </c>
      <c r="X144" s="32">
        <v>33919314.329999998</v>
      </c>
      <c r="Y144" s="32">
        <v>17848709.16</v>
      </c>
      <c r="Z144" s="32">
        <v>0</v>
      </c>
      <c r="AA144" s="32">
        <v>30037.05</v>
      </c>
      <c r="AB144" s="32">
        <v>0</v>
      </c>
    </row>
    <row r="145" spans="1:28" x14ac:dyDescent="0.2">
      <c r="A145" s="28">
        <v>110141103</v>
      </c>
      <c r="B145" s="29" t="s">
        <v>248</v>
      </c>
      <c r="C145" s="29" t="s">
        <v>247</v>
      </c>
      <c r="D145" s="33">
        <v>77418</v>
      </c>
      <c r="E145" s="49">
        <v>10694</v>
      </c>
      <c r="F145" s="32">
        <v>38979932.399999991</v>
      </c>
      <c r="G145" s="36">
        <v>1.49E-2</v>
      </c>
      <c r="H145" s="22">
        <v>47.08</v>
      </c>
      <c r="I145" s="24">
        <v>1.03</v>
      </c>
      <c r="J145" s="32">
        <v>54001777.5</v>
      </c>
      <c r="K145" s="25">
        <v>2748.3119999999999</v>
      </c>
      <c r="L145" s="23">
        <v>406.27800000000002</v>
      </c>
      <c r="M145" s="32">
        <v>17118.48</v>
      </c>
      <c r="N145" s="21">
        <v>0.96679999999999999</v>
      </c>
      <c r="O145" s="24">
        <v>1</v>
      </c>
      <c r="P145" s="72">
        <v>1.49E-2</v>
      </c>
      <c r="Q145" s="32">
        <v>35310167</v>
      </c>
      <c r="R145" s="32">
        <v>11193.27</v>
      </c>
      <c r="S145" s="24">
        <v>0</v>
      </c>
      <c r="T145" s="24">
        <v>1</v>
      </c>
      <c r="U145" s="32">
        <v>1483004.58</v>
      </c>
      <c r="V145" s="32">
        <v>1872732727</v>
      </c>
      <c r="W145" s="32">
        <v>742835228</v>
      </c>
      <c r="X145" s="32">
        <v>54009452.5</v>
      </c>
      <c r="Y145" s="32">
        <v>37469093.909999996</v>
      </c>
      <c r="Z145" s="32">
        <v>0</v>
      </c>
      <c r="AA145" s="32">
        <v>27833.91</v>
      </c>
      <c r="AB145" s="32">
        <v>7675</v>
      </c>
    </row>
    <row r="146" spans="1:28" x14ac:dyDescent="0.2">
      <c r="A146" s="28">
        <v>110147003</v>
      </c>
      <c r="B146" s="29" t="s">
        <v>249</v>
      </c>
      <c r="C146" s="29" t="s">
        <v>247</v>
      </c>
      <c r="D146" s="33">
        <v>69323</v>
      </c>
      <c r="E146" s="49">
        <v>4875</v>
      </c>
      <c r="F146" s="32">
        <v>19700588</v>
      </c>
      <c r="G146" s="36">
        <v>1.47E-2</v>
      </c>
      <c r="H146" s="22">
        <v>58.29</v>
      </c>
      <c r="I146" s="24">
        <v>1.27</v>
      </c>
      <c r="J146" s="32">
        <v>27876967.809999999</v>
      </c>
      <c r="K146" s="25">
        <v>1404.605</v>
      </c>
      <c r="L146" s="23">
        <v>316.416</v>
      </c>
      <c r="M146" s="32">
        <v>16197.92</v>
      </c>
      <c r="N146" s="21">
        <v>1.0217000000000001</v>
      </c>
      <c r="O146" s="24">
        <v>1.27</v>
      </c>
      <c r="P146" s="72">
        <v>1.47E-2</v>
      </c>
      <c r="Q146" s="32">
        <v>18138739</v>
      </c>
      <c r="R146" s="32">
        <v>10539.52</v>
      </c>
      <c r="S146" s="24">
        <v>0</v>
      </c>
      <c r="T146" s="24">
        <v>1.27</v>
      </c>
      <c r="U146" s="32">
        <v>707237.8</v>
      </c>
      <c r="V146" s="32">
        <v>990718796</v>
      </c>
      <c r="W146" s="32">
        <v>352891480</v>
      </c>
      <c r="X146" s="32">
        <v>27876967.809999999</v>
      </c>
      <c r="Y146" s="32">
        <v>18965995.649999999</v>
      </c>
      <c r="Z146" s="32">
        <v>0</v>
      </c>
      <c r="AA146" s="32">
        <v>27354.55</v>
      </c>
      <c r="AB146" s="32">
        <v>0</v>
      </c>
    </row>
    <row r="147" spans="1:28" x14ac:dyDescent="0.2">
      <c r="A147" s="28">
        <v>110148002</v>
      </c>
      <c r="B147" s="29" t="s">
        <v>250</v>
      </c>
      <c r="C147" s="29" t="s">
        <v>247</v>
      </c>
      <c r="D147" s="33">
        <v>73511</v>
      </c>
      <c r="E147" s="49">
        <v>33913</v>
      </c>
      <c r="F147" s="32">
        <v>148714866.18000001</v>
      </c>
      <c r="G147" s="36">
        <v>1.32E-2</v>
      </c>
      <c r="H147" s="22">
        <v>59.65</v>
      </c>
      <c r="I147" s="24">
        <v>1.3</v>
      </c>
      <c r="J147" s="32">
        <v>166525083.03</v>
      </c>
      <c r="K147" s="25">
        <v>6943.93</v>
      </c>
      <c r="L147" s="23">
        <v>653.226</v>
      </c>
      <c r="M147" s="32">
        <v>21919.4</v>
      </c>
      <c r="N147" s="21">
        <v>0.755</v>
      </c>
      <c r="O147" s="24">
        <v>0.98</v>
      </c>
      <c r="P147" s="72">
        <v>1.32E-2</v>
      </c>
      <c r="Q147" s="32">
        <v>152089930</v>
      </c>
      <c r="R147" s="32">
        <v>20019.32</v>
      </c>
      <c r="S147" s="24">
        <v>0</v>
      </c>
      <c r="T147" s="24">
        <v>0.98</v>
      </c>
      <c r="U147" s="32">
        <v>1794013.68</v>
      </c>
      <c r="V147" s="32">
        <v>8678689527</v>
      </c>
      <c r="W147" s="32">
        <v>2587231223</v>
      </c>
      <c r="X147" s="32">
        <v>168255551.74000001</v>
      </c>
      <c r="Y147" s="32">
        <v>146594814.08000001</v>
      </c>
      <c r="Z147" s="32">
        <v>0</v>
      </c>
      <c r="AA147" s="32">
        <v>326038.42</v>
      </c>
      <c r="AB147" s="32">
        <v>1730468.71</v>
      </c>
    </row>
    <row r="148" spans="1:28" x14ac:dyDescent="0.2">
      <c r="A148" s="28">
        <v>124150503</v>
      </c>
      <c r="B148" s="29" t="s">
        <v>522</v>
      </c>
      <c r="C148" s="29" t="s">
        <v>523</v>
      </c>
      <c r="D148" s="33">
        <v>138577</v>
      </c>
      <c r="E148" s="49">
        <v>10931</v>
      </c>
      <c r="F148" s="32">
        <v>71553075.170000002</v>
      </c>
      <c r="G148" s="36">
        <v>1.6E-2</v>
      </c>
      <c r="H148" s="22">
        <v>47.24</v>
      </c>
      <c r="I148" s="24">
        <v>1.03</v>
      </c>
      <c r="J148" s="32">
        <v>96068656.700000003</v>
      </c>
      <c r="K148" s="25">
        <v>5664.8919999999998</v>
      </c>
      <c r="L148" s="23">
        <v>753.68399999999997</v>
      </c>
      <c r="M148" s="32">
        <v>14967.29</v>
      </c>
      <c r="N148" s="21">
        <v>1.1057999999999999</v>
      </c>
      <c r="O148" s="24">
        <v>1.03</v>
      </c>
      <c r="P148" s="72">
        <v>1.6E-2</v>
      </c>
      <c r="Q148" s="32">
        <v>60317668</v>
      </c>
      <c r="R148" s="32">
        <v>9397.36</v>
      </c>
      <c r="S148" s="24">
        <v>0</v>
      </c>
      <c r="T148" s="24">
        <v>1.03</v>
      </c>
      <c r="U148" s="32">
        <v>3370140.32</v>
      </c>
      <c r="V148" s="32">
        <v>3265874773</v>
      </c>
      <c r="W148" s="32">
        <v>1202100649</v>
      </c>
      <c r="X148" s="32">
        <v>96188656.700000003</v>
      </c>
      <c r="Y148" s="32">
        <v>68167581.760000005</v>
      </c>
      <c r="Z148" s="32">
        <v>0</v>
      </c>
      <c r="AA148" s="32">
        <v>15353.09</v>
      </c>
      <c r="AB148" s="32">
        <v>120000</v>
      </c>
    </row>
    <row r="149" spans="1:28" x14ac:dyDescent="0.2">
      <c r="A149" s="28">
        <v>124151902</v>
      </c>
      <c r="B149" s="29" t="s">
        <v>524</v>
      </c>
      <c r="C149" s="29" t="s">
        <v>523</v>
      </c>
      <c r="D149" s="33">
        <v>91490</v>
      </c>
      <c r="E149" s="49">
        <v>24697</v>
      </c>
      <c r="F149" s="32">
        <v>150687795.38000003</v>
      </c>
      <c r="G149" s="36">
        <v>2.06E-2</v>
      </c>
      <c r="H149" s="22">
        <v>66.69</v>
      </c>
      <c r="I149" s="24">
        <v>1.45</v>
      </c>
      <c r="J149" s="32">
        <v>196718497.72999999</v>
      </c>
      <c r="K149" s="25">
        <v>8385.5229999999992</v>
      </c>
      <c r="L149" s="23">
        <v>2193.7550000000001</v>
      </c>
      <c r="M149" s="32">
        <v>18594.7</v>
      </c>
      <c r="N149" s="21">
        <v>0.8901</v>
      </c>
      <c r="O149" s="24">
        <v>1.29</v>
      </c>
      <c r="P149" s="72">
        <v>2.06E-2</v>
      </c>
      <c r="Q149" s="32">
        <v>98746132</v>
      </c>
      <c r="R149" s="32">
        <v>9333.92</v>
      </c>
      <c r="S149" s="24">
        <v>0</v>
      </c>
      <c r="T149" s="24">
        <v>1.29</v>
      </c>
      <c r="U149" s="32">
        <v>4881598.08</v>
      </c>
      <c r="V149" s="32">
        <v>5246117739</v>
      </c>
      <c r="W149" s="32">
        <v>2068410541</v>
      </c>
      <c r="X149" s="32">
        <v>196927865.24000001</v>
      </c>
      <c r="Y149" s="32">
        <v>145546154.18000001</v>
      </c>
      <c r="Z149" s="32">
        <v>0</v>
      </c>
      <c r="AA149" s="32">
        <v>260043.12</v>
      </c>
      <c r="AB149" s="32">
        <v>209367.51</v>
      </c>
    </row>
    <row r="150" spans="1:28" x14ac:dyDescent="0.2">
      <c r="A150" s="28">
        <v>124152003</v>
      </c>
      <c r="B150" s="29" t="s">
        <v>525</v>
      </c>
      <c r="C150" s="29" t="s">
        <v>523</v>
      </c>
      <c r="D150" s="33">
        <v>145544</v>
      </c>
      <c r="E150" s="49">
        <v>28748</v>
      </c>
      <c r="F150" s="32">
        <v>204505683.88</v>
      </c>
      <c r="G150" s="36">
        <v>1.32E-2</v>
      </c>
      <c r="H150" s="22">
        <v>48.88</v>
      </c>
      <c r="I150" s="24">
        <v>1.07</v>
      </c>
      <c r="J150" s="32">
        <v>255369008.38999999</v>
      </c>
      <c r="K150" s="25">
        <v>13409.644</v>
      </c>
      <c r="L150" s="23">
        <v>651.22699999999998</v>
      </c>
      <c r="M150" s="32">
        <v>18161.68</v>
      </c>
      <c r="N150" s="21">
        <v>0.9113</v>
      </c>
      <c r="O150" s="24">
        <v>0.98</v>
      </c>
      <c r="P150" s="72">
        <v>1.32E-2</v>
      </c>
      <c r="Q150" s="32">
        <v>208806064</v>
      </c>
      <c r="R150" s="32">
        <v>14850.15</v>
      </c>
      <c r="S150" s="24">
        <v>0</v>
      </c>
      <c r="T150" s="24">
        <v>0.98</v>
      </c>
      <c r="U150" s="32">
        <v>4770678.43</v>
      </c>
      <c r="V150" s="32">
        <v>10534155117</v>
      </c>
      <c r="W150" s="32">
        <v>4932960737</v>
      </c>
      <c r="X150" s="32">
        <v>255434764.81</v>
      </c>
      <c r="Y150" s="32">
        <v>199180977.44999999</v>
      </c>
      <c r="Z150" s="32">
        <v>0</v>
      </c>
      <c r="AA150" s="32">
        <v>554028</v>
      </c>
      <c r="AB150" s="32">
        <v>65756.42</v>
      </c>
    </row>
    <row r="151" spans="1:28" x14ac:dyDescent="0.2">
      <c r="A151" s="28">
        <v>124153503</v>
      </c>
      <c r="B151" s="29" t="s">
        <v>526</v>
      </c>
      <c r="C151" s="29" t="s">
        <v>523</v>
      </c>
      <c r="D151" s="33">
        <v>156686</v>
      </c>
      <c r="E151" s="49">
        <v>13425</v>
      </c>
      <c r="F151" s="32">
        <v>103887554.56</v>
      </c>
      <c r="G151" s="36">
        <v>9.7000000000000003E-3</v>
      </c>
      <c r="H151" s="22">
        <v>49.39</v>
      </c>
      <c r="I151" s="24">
        <v>1.08</v>
      </c>
      <c r="J151" s="32">
        <v>115635686.55</v>
      </c>
      <c r="K151" s="25">
        <v>4925.63</v>
      </c>
      <c r="L151" s="23">
        <v>484.68900000000002</v>
      </c>
      <c r="M151" s="32">
        <v>21373.17</v>
      </c>
      <c r="N151" s="21">
        <v>0.77429999999999999</v>
      </c>
      <c r="O151" s="24">
        <v>0.84</v>
      </c>
      <c r="P151" s="72">
        <v>9.7000000000000003E-3</v>
      </c>
      <c r="Q151" s="32">
        <v>144964062</v>
      </c>
      <c r="R151" s="32">
        <v>26794</v>
      </c>
      <c r="S151" s="24">
        <v>0</v>
      </c>
      <c r="T151" s="24">
        <v>0.84</v>
      </c>
      <c r="U151" s="32">
        <v>1290910.94</v>
      </c>
      <c r="V151" s="32">
        <v>7825487329</v>
      </c>
      <c r="W151" s="32">
        <v>2912591353</v>
      </c>
      <c r="X151" s="32">
        <v>115752933.38</v>
      </c>
      <c r="Y151" s="32">
        <v>102544688.22</v>
      </c>
      <c r="Z151" s="32">
        <v>0</v>
      </c>
      <c r="AA151" s="32">
        <v>51955.4</v>
      </c>
      <c r="AB151" s="32">
        <v>117246.83</v>
      </c>
    </row>
    <row r="152" spans="1:28" x14ac:dyDescent="0.2">
      <c r="A152" s="28">
        <v>124154003</v>
      </c>
      <c r="B152" s="29" t="s">
        <v>527</v>
      </c>
      <c r="C152" s="29" t="s">
        <v>523</v>
      </c>
      <c r="D152" s="33">
        <v>123074</v>
      </c>
      <c r="E152" s="49">
        <v>10246</v>
      </c>
      <c r="F152" s="32">
        <v>77386096.099999994</v>
      </c>
      <c r="G152" s="36">
        <v>1.61E-2</v>
      </c>
      <c r="H152" s="22">
        <v>61.37</v>
      </c>
      <c r="I152" s="24">
        <v>1.34</v>
      </c>
      <c r="J152" s="32">
        <v>90494778.739999995</v>
      </c>
      <c r="K152" s="25">
        <v>4009.6</v>
      </c>
      <c r="L152" s="23">
        <v>884.245</v>
      </c>
      <c r="M152" s="32">
        <v>18491.55</v>
      </c>
      <c r="N152" s="21">
        <v>0.89500000000000002</v>
      </c>
      <c r="O152" s="24">
        <v>1.2</v>
      </c>
      <c r="P152" s="72">
        <v>1.61E-2</v>
      </c>
      <c r="Q152" s="32">
        <v>65017291</v>
      </c>
      <c r="R152" s="32">
        <v>13285.52</v>
      </c>
      <c r="S152" s="24">
        <v>0</v>
      </c>
      <c r="T152" s="24">
        <v>1.2</v>
      </c>
      <c r="U152" s="32">
        <v>1786279.9</v>
      </c>
      <c r="V152" s="32">
        <v>3627620717</v>
      </c>
      <c r="W152" s="32">
        <v>1188474932</v>
      </c>
      <c r="X152" s="32">
        <v>90501524.969999999</v>
      </c>
      <c r="Y152" s="32">
        <v>75548711.709999993</v>
      </c>
      <c r="Z152" s="32">
        <v>0</v>
      </c>
      <c r="AA152" s="32">
        <v>51104.49</v>
      </c>
      <c r="AB152" s="32">
        <v>6746.23</v>
      </c>
    </row>
    <row r="153" spans="1:28" x14ac:dyDescent="0.2">
      <c r="A153" s="28">
        <v>124156503</v>
      </c>
      <c r="B153" s="29" t="s">
        <v>528</v>
      </c>
      <c r="C153" s="29" t="s">
        <v>523</v>
      </c>
      <c r="D153" s="33">
        <v>94675</v>
      </c>
      <c r="E153" s="49">
        <v>6319</v>
      </c>
      <c r="F153" s="32">
        <v>41797851.160000004</v>
      </c>
      <c r="G153" s="36">
        <v>1.9599999999999999E-2</v>
      </c>
      <c r="H153" s="22">
        <v>69.87</v>
      </c>
      <c r="I153" s="24">
        <v>1.52</v>
      </c>
      <c r="J153" s="32">
        <v>53735798.82</v>
      </c>
      <c r="K153" s="25">
        <v>2159.1080000000002</v>
      </c>
      <c r="L153" s="23">
        <v>386.88799999999998</v>
      </c>
      <c r="M153" s="32">
        <v>21106</v>
      </c>
      <c r="N153" s="21">
        <v>0.78410000000000002</v>
      </c>
      <c r="O153" s="24">
        <v>1.19</v>
      </c>
      <c r="P153" s="72">
        <v>1.9599999999999999E-2</v>
      </c>
      <c r="Q153" s="32">
        <v>28763033</v>
      </c>
      <c r="R153" s="32">
        <v>11297.36</v>
      </c>
      <c r="S153" s="24">
        <v>0</v>
      </c>
      <c r="T153" s="24">
        <v>1.19</v>
      </c>
      <c r="U153" s="32">
        <v>1460763.67</v>
      </c>
      <c r="V153" s="32">
        <v>1529929799</v>
      </c>
      <c r="W153" s="32">
        <v>600665260</v>
      </c>
      <c r="X153" s="32">
        <v>54243447.060000002</v>
      </c>
      <c r="Y153" s="32">
        <v>40235063.5</v>
      </c>
      <c r="Z153" s="32">
        <v>-435.12</v>
      </c>
      <c r="AA153" s="32">
        <v>102459.11</v>
      </c>
      <c r="AB153" s="32">
        <v>507648.24</v>
      </c>
    </row>
    <row r="154" spans="1:28" x14ac:dyDescent="0.2">
      <c r="A154" s="28">
        <v>124156603</v>
      </c>
      <c r="B154" s="29" t="s">
        <v>529</v>
      </c>
      <c r="C154" s="29" t="s">
        <v>523</v>
      </c>
      <c r="D154" s="33">
        <v>121252</v>
      </c>
      <c r="E154" s="49">
        <v>13607</v>
      </c>
      <c r="F154" s="32">
        <v>97992780.429999992</v>
      </c>
      <c r="G154" s="36">
        <v>1.55E-2</v>
      </c>
      <c r="H154" s="22">
        <v>59.39</v>
      </c>
      <c r="I154" s="24">
        <v>1.29</v>
      </c>
      <c r="J154" s="32">
        <v>112168235.97</v>
      </c>
      <c r="K154" s="25">
        <v>5432.8239999999996</v>
      </c>
      <c r="L154" s="23">
        <v>388.33800000000002</v>
      </c>
      <c r="M154" s="32">
        <v>19269.05</v>
      </c>
      <c r="N154" s="21">
        <v>0.8589</v>
      </c>
      <c r="O154" s="24">
        <v>1.1100000000000001</v>
      </c>
      <c r="P154" s="72">
        <v>1.55E-2</v>
      </c>
      <c r="Q154" s="32">
        <v>85192132</v>
      </c>
      <c r="R154" s="32">
        <v>14634.9</v>
      </c>
      <c r="S154" s="24">
        <v>0</v>
      </c>
      <c r="T154" s="24">
        <v>1.1100000000000001</v>
      </c>
      <c r="U154" s="32">
        <v>1876279.21</v>
      </c>
      <c r="V154" s="32">
        <v>4188333994</v>
      </c>
      <c r="W154" s="32">
        <v>2122194289</v>
      </c>
      <c r="X154" s="32">
        <v>112507551.40000001</v>
      </c>
      <c r="Y154" s="32">
        <v>95807076.209999993</v>
      </c>
      <c r="Z154" s="32">
        <v>0</v>
      </c>
      <c r="AA154" s="32">
        <v>309425.01</v>
      </c>
      <c r="AB154" s="32">
        <v>339315.43</v>
      </c>
    </row>
    <row r="155" spans="1:28" x14ac:dyDescent="0.2">
      <c r="A155" s="28">
        <v>124156703</v>
      </c>
      <c r="B155" s="29" t="s">
        <v>530</v>
      </c>
      <c r="C155" s="29" t="s">
        <v>523</v>
      </c>
      <c r="D155" s="33">
        <v>105185</v>
      </c>
      <c r="E155" s="49">
        <v>8677</v>
      </c>
      <c r="F155" s="32">
        <v>47805513.520000003</v>
      </c>
      <c r="G155" s="36">
        <v>1.7299999999999999E-2</v>
      </c>
      <c r="H155" s="22">
        <v>52.38</v>
      </c>
      <c r="I155" s="24">
        <v>1.1399999999999999</v>
      </c>
      <c r="J155" s="32">
        <v>77943877.670000002</v>
      </c>
      <c r="K155" s="25">
        <v>3756.6289999999999</v>
      </c>
      <c r="L155" s="23">
        <v>883.58600000000001</v>
      </c>
      <c r="M155" s="32">
        <v>16797.47</v>
      </c>
      <c r="N155" s="21">
        <v>0.98529999999999995</v>
      </c>
      <c r="O155" s="24">
        <v>1.1200000000000001</v>
      </c>
      <c r="P155" s="72">
        <v>1.7299999999999999E-2</v>
      </c>
      <c r="Q155" s="32">
        <v>37356494</v>
      </c>
      <c r="R155" s="32">
        <v>8050.6</v>
      </c>
      <c r="S155" s="24">
        <v>0.1</v>
      </c>
      <c r="T155" s="24">
        <v>1.22</v>
      </c>
      <c r="U155" s="32">
        <v>1971072.12</v>
      </c>
      <c r="V155" s="32">
        <v>2038122463</v>
      </c>
      <c r="W155" s="32">
        <v>729025254</v>
      </c>
      <c r="X155" s="32">
        <v>77945084.670000002</v>
      </c>
      <c r="Y155" s="32">
        <v>45681004.060000002</v>
      </c>
      <c r="Z155" s="32">
        <v>0</v>
      </c>
      <c r="AA155" s="32">
        <v>153437.34</v>
      </c>
      <c r="AB155" s="32">
        <v>1207</v>
      </c>
    </row>
    <row r="156" spans="1:28" x14ac:dyDescent="0.2">
      <c r="A156" s="28">
        <v>124157203</v>
      </c>
      <c r="B156" s="29" t="s">
        <v>531</v>
      </c>
      <c r="C156" s="29" t="s">
        <v>523</v>
      </c>
      <c r="D156" s="33">
        <v>116999</v>
      </c>
      <c r="E156" s="49">
        <v>15141</v>
      </c>
      <c r="F156" s="32">
        <v>90619879.609999999</v>
      </c>
      <c r="G156" s="36">
        <v>1.4500000000000001E-2</v>
      </c>
      <c r="H156" s="22">
        <v>51.15</v>
      </c>
      <c r="I156" s="24">
        <v>1.1100000000000001</v>
      </c>
      <c r="J156" s="32">
        <v>95871975.579999998</v>
      </c>
      <c r="K156" s="25">
        <v>4311.4309999999996</v>
      </c>
      <c r="L156" s="23">
        <v>631.827</v>
      </c>
      <c r="M156" s="32">
        <v>19394.490000000002</v>
      </c>
      <c r="N156" s="21">
        <v>0.85329999999999995</v>
      </c>
      <c r="O156" s="24">
        <v>0.95</v>
      </c>
      <c r="P156" s="72">
        <v>1.4500000000000001E-2</v>
      </c>
      <c r="Q156" s="32">
        <v>84197830</v>
      </c>
      <c r="R156" s="32">
        <v>17032.86</v>
      </c>
      <c r="S156" s="24">
        <v>0</v>
      </c>
      <c r="T156" s="24">
        <v>0.95</v>
      </c>
      <c r="U156" s="32">
        <v>1647411.87</v>
      </c>
      <c r="V156" s="32">
        <v>4192107254</v>
      </c>
      <c r="W156" s="32">
        <v>2044769059</v>
      </c>
      <c r="X156" s="32">
        <v>95882350.579999998</v>
      </c>
      <c r="Y156" s="32">
        <v>88944706.739999995</v>
      </c>
      <c r="Z156" s="32">
        <v>0</v>
      </c>
      <c r="AA156" s="32">
        <v>27761</v>
      </c>
      <c r="AB156" s="32">
        <v>10375</v>
      </c>
    </row>
    <row r="157" spans="1:28" x14ac:dyDescent="0.2">
      <c r="A157" s="28">
        <v>124157802</v>
      </c>
      <c r="B157" s="29" t="s">
        <v>532</v>
      </c>
      <c r="C157" s="29" t="s">
        <v>523</v>
      </c>
      <c r="D157" s="33">
        <v>169975</v>
      </c>
      <c r="E157" s="49">
        <v>16169</v>
      </c>
      <c r="F157" s="32">
        <v>141783710.38999999</v>
      </c>
      <c r="G157" s="36">
        <v>9.9000000000000008E-3</v>
      </c>
      <c r="H157" s="22">
        <v>51.59</v>
      </c>
      <c r="I157" s="24">
        <v>1.1200000000000001</v>
      </c>
      <c r="J157" s="32">
        <v>161856326.62</v>
      </c>
      <c r="K157" s="25">
        <v>6872.4970000000003</v>
      </c>
      <c r="L157" s="23">
        <v>468.154</v>
      </c>
      <c r="M157" s="32">
        <v>22049.32</v>
      </c>
      <c r="N157" s="21">
        <v>0.75060000000000004</v>
      </c>
      <c r="O157" s="24">
        <v>0.84</v>
      </c>
      <c r="P157" s="72">
        <v>9.9000000000000008E-3</v>
      </c>
      <c r="Q157" s="32">
        <v>193854078</v>
      </c>
      <c r="R157" s="32">
        <v>26408.3</v>
      </c>
      <c r="S157" s="24">
        <v>0</v>
      </c>
      <c r="T157" s="24">
        <v>0.84</v>
      </c>
      <c r="U157" s="32">
        <v>2646884.85</v>
      </c>
      <c r="V157" s="32">
        <v>10111101051</v>
      </c>
      <c r="W157" s="32">
        <v>4248460294</v>
      </c>
      <c r="X157" s="32">
        <v>161856326.62</v>
      </c>
      <c r="Y157" s="32">
        <v>138217993.84</v>
      </c>
      <c r="Z157" s="32">
        <v>0</v>
      </c>
      <c r="AA157" s="32">
        <v>918831.7</v>
      </c>
      <c r="AB157" s="32">
        <v>0</v>
      </c>
    </row>
    <row r="158" spans="1:28" x14ac:dyDescent="0.2">
      <c r="A158" s="28">
        <v>124158503</v>
      </c>
      <c r="B158" s="29" t="s">
        <v>533</v>
      </c>
      <c r="C158" s="29" t="s">
        <v>523</v>
      </c>
      <c r="D158" s="33">
        <v>163195</v>
      </c>
      <c r="E158" s="49">
        <v>8417</v>
      </c>
      <c r="F158" s="32">
        <v>79984924.359999999</v>
      </c>
      <c r="G158" s="36">
        <v>1.26E-2</v>
      </c>
      <c r="H158" s="22">
        <v>58.23</v>
      </c>
      <c r="I158" s="24">
        <v>1.27</v>
      </c>
      <c r="J158" s="32">
        <v>93939737.879999995</v>
      </c>
      <c r="K158" s="25">
        <v>3785.4070000000002</v>
      </c>
      <c r="L158" s="23">
        <v>68.457999999999998</v>
      </c>
      <c r="M158" s="32">
        <v>24375.46</v>
      </c>
      <c r="N158" s="21">
        <v>0.67900000000000005</v>
      </c>
      <c r="O158" s="24">
        <v>0.86</v>
      </c>
      <c r="P158" s="72">
        <v>1.26E-2</v>
      </c>
      <c r="Q158" s="32">
        <v>85763725</v>
      </c>
      <c r="R158" s="32">
        <v>22253.95</v>
      </c>
      <c r="S158" s="24">
        <v>0</v>
      </c>
      <c r="T158" s="24">
        <v>0.86</v>
      </c>
      <c r="U158" s="32">
        <v>1876394.39</v>
      </c>
      <c r="V158" s="32">
        <v>4359348423</v>
      </c>
      <c r="W158" s="32">
        <v>1993520113</v>
      </c>
      <c r="X158" s="32">
        <v>94040513.540000007</v>
      </c>
      <c r="Y158" s="32">
        <v>78055882.939999998</v>
      </c>
      <c r="Z158" s="32">
        <v>0</v>
      </c>
      <c r="AA158" s="32">
        <v>52647.03</v>
      </c>
      <c r="AB158" s="32">
        <v>100775.66</v>
      </c>
    </row>
    <row r="159" spans="1:28" x14ac:dyDescent="0.2">
      <c r="A159" s="28">
        <v>124159002</v>
      </c>
      <c r="B159" s="29" t="s">
        <v>534</v>
      </c>
      <c r="C159" s="29" t="s">
        <v>523</v>
      </c>
      <c r="D159" s="33">
        <v>122027</v>
      </c>
      <c r="E159" s="49">
        <v>44237</v>
      </c>
      <c r="F159" s="32">
        <v>232195554.39999998</v>
      </c>
      <c r="G159" s="36">
        <v>1.01E-2</v>
      </c>
      <c r="H159" s="22">
        <v>43.01</v>
      </c>
      <c r="I159" s="24">
        <v>0.94</v>
      </c>
      <c r="J159" s="32">
        <v>254343211.47999999</v>
      </c>
      <c r="K159" s="25">
        <v>12619.166999999999</v>
      </c>
      <c r="L159" s="23">
        <v>1142.7650000000001</v>
      </c>
      <c r="M159" s="32">
        <v>18481.650000000001</v>
      </c>
      <c r="N159" s="21">
        <v>0.89549999999999996</v>
      </c>
      <c r="O159" s="24">
        <v>0.84</v>
      </c>
      <c r="P159" s="72">
        <v>1.01E-2</v>
      </c>
      <c r="Q159" s="32">
        <v>311540932</v>
      </c>
      <c r="R159" s="32">
        <v>22637.88</v>
      </c>
      <c r="S159" s="24">
        <v>0</v>
      </c>
      <c r="T159" s="24">
        <v>0.84</v>
      </c>
      <c r="U159" s="32">
        <v>4169609.95</v>
      </c>
      <c r="V159" s="32">
        <v>16790636518</v>
      </c>
      <c r="W159" s="32">
        <v>6286469575</v>
      </c>
      <c r="X159" s="32">
        <v>254480326.69999999</v>
      </c>
      <c r="Y159" s="32">
        <v>227922722.44</v>
      </c>
      <c r="Z159" s="32">
        <v>0</v>
      </c>
      <c r="AA159" s="32">
        <v>103222.01</v>
      </c>
      <c r="AB159" s="32">
        <v>137115.22</v>
      </c>
    </row>
    <row r="160" spans="1:28" x14ac:dyDescent="0.2">
      <c r="A160" s="28">
        <v>106160303</v>
      </c>
      <c r="B160" s="29" t="s">
        <v>149</v>
      </c>
      <c r="C160" s="29" t="s">
        <v>150</v>
      </c>
      <c r="D160" s="33">
        <v>64858</v>
      </c>
      <c r="E160" s="49">
        <v>2221</v>
      </c>
      <c r="F160" s="32">
        <v>4817519.83</v>
      </c>
      <c r="G160" s="36">
        <v>1.03E-2</v>
      </c>
      <c r="H160" s="22">
        <v>33.44</v>
      </c>
      <c r="I160" s="24">
        <v>0.73</v>
      </c>
      <c r="J160" s="32">
        <v>17117138.829999998</v>
      </c>
      <c r="K160" s="25">
        <v>637.88300000000004</v>
      </c>
      <c r="L160" s="23">
        <v>207.61699999999999</v>
      </c>
      <c r="M160" s="32">
        <v>20244.990000000002</v>
      </c>
      <c r="N160" s="21">
        <v>0.8175</v>
      </c>
      <c r="O160" s="24">
        <v>0.6</v>
      </c>
      <c r="P160" s="72">
        <v>1.03E-2</v>
      </c>
      <c r="Q160" s="32">
        <v>6323848</v>
      </c>
      <c r="R160" s="32">
        <v>7479.42</v>
      </c>
      <c r="S160" s="24">
        <v>0.16</v>
      </c>
      <c r="T160" s="24">
        <v>0.76</v>
      </c>
      <c r="U160" s="32">
        <v>352998.87</v>
      </c>
      <c r="V160" s="32">
        <v>334112542</v>
      </c>
      <c r="W160" s="32">
        <v>134320621</v>
      </c>
      <c r="X160" s="32">
        <v>17671023.949999999</v>
      </c>
      <c r="Y160" s="32">
        <v>4461603.8</v>
      </c>
      <c r="Z160" s="32">
        <v>0</v>
      </c>
      <c r="AA160" s="32">
        <v>2917.16</v>
      </c>
      <c r="AB160" s="32">
        <v>553885.12</v>
      </c>
    </row>
    <row r="161" spans="1:28" x14ac:dyDescent="0.2">
      <c r="A161" s="28">
        <v>106161203</v>
      </c>
      <c r="B161" s="29" t="s">
        <v>151</v>
      </c>
      <c r="C161" s="29" t="s">
        <v>150</v>
      </c>
      <c r="D161" s="33">
        <v>56620</v>
      </c>
      <c r="E161" s="49">
        <v>3007</v>
      </c>
      <c r="F161" s="32">
        <v>8350130.8499999996</v>
      </c>
      <c r="G161" s="36">
        <v>1.6299999999999999E-2</v>
      </c>
      <c r="H161" s="22">
        <v>49.04</v>
      </c>
      <c r="I161" s="24">
        <v>1.07</v>
      </c>
      <c r="J161" s="32">
        <v>14779115.560000001</v>
      </c>
      <c r="K161" s="25">
        <v>836.64</v>
      </c>
      <c r="L161" s="23">
        <v>189.94</v>
      </c>
      <c r="M161" s="32">
        <v>14396.46</v>
      </c>
      <c r="N161" s="21">
        <v>1.1496</v>
      </c>
      <c r="O161" s="24">
        <v>1.07</v>
      </c>
      <c r="P161" s="72">
        <v>1.6299999999999999E-2</v>
      </c>
      <c r="Q161" s="32">
        <v>6935046</v>
      </c>
      <c r="R161" s="32">
        <v>6755.49</v>
      </c>
      <c r="S161" s="24">
        <v>0.24</v>
      </c>
      <c r="T161" s="24">
        <v>1.31</v>
      </c>
      <c r="U161" s="32">
        <v>265774.01</v>
      </c>
      <c r="V161" s="32">
        <v>319276770</v>
      </c>
      <c r="W161" s="32">
        <v>194430311</v>
      </c>
      <c r="X161" s="32">
        <v>15248916.66</v>
      </c>
      <c r="Y161" s="32">
        <v>8071079.6299999999</v>
      </c>
      <c r="Z161" s="32">
        <v>0</v>
      </c>
      <c r="AA161" s="32">
        <v>13277.21</v>
      </c>
      <c r="AB161" s="32">
        <v>469801.1</v>
      </c>
    </row>
    <row r="162" spans="1:28" x14ac:dyDescent="0.2">
      <c r="A162" s="28">
        <v>106161703</v>
      </c>
      <c r="B162" s="29" t="s">
        <v>152</v>
      </c>
      <c r="C162" s="29" t="s">
        <v>150</v>
      </c>
      <c r="D162" s="33">
        <v>60204</v>
      </c>
      <c r="E162" s="49">
        <v>3142</v>
      </c>
      <c r="F162" s="32">
        <v>5835865.8099999996</v>
      </c>
      <c r="G162" s="36">
        <v>1.3100000000000001E-2</v>
      </c>
      <c r="H162" s="22">
        <v>30.85</v>
      </c>
      <c r="I162" s="24">
        <v>0.67</v>
      </c>
      <c r="J162" s="32">
        <v>16179199.720000001</v>
      </c>
      <c r="K162" s="25">
        <v>802.899</v>
      </c>
      <c r="L162" s="23">
        <v>223.74299999999999</v>
      </c>
      <c r="M162" s="32">
        <v>15759.34</v>
      </c>
      <c r="N162" s="21">
        <v>1.0502</v>
      </c>
      <c r="O162" s="24">
        <v>0.67</v>
      </c>
      <c r="P162" s="72">
        <v>1.3100000000000001E-2</v>
      </c>
      <c r="Q162" s="32">
        <v>6021045</v>
      </c>
      <c r="R162" s="32">
        <v>5864.8</v>
      </c>
      <c r="S162" s="24">
        <v>0.34</v>
      </c>
      <c r="T162" s="24">
        <v>1.01</v>
      </c>
      <c r="U162" s="32">
        <v>416489.09</v>
      </c>
      <c r="V162" s="32">
        <v>289775984</v>
      </c>
      <c r="W162" s="32">
        <v>156227321</v>
      </c>
      <c r="X162" s="32">
        <v>16179199.720000001</v>
      </c>
      <c r="Y162" s="32">
        <v>5392054.4100000001</v>
      </c>
      <c r="Z162" s="32">
        <v>0</v>
      </c>
      <c r="AA162" s="32">
        <v>27322.31</v>
      </c>
      <c r="AB162" s="32">
        <v>0</v>
      </c>
    </row>
    <row r="163" spans="1:28" x14ac:dyDescent="0.2">
      <c r="A163" s="28">
        <v>106166503</v>
      </c>
      <c r="B163" s="29" t="s">
        <v>609</v>
      </c>
      <c r="C163" s="29" t="s">
        <v>150</v>
      </c>
      <c r="D163" s="33">
        <v>58723</v>
      </c>
      <c r="E163" s="49">
        <v>2836</v>
      </c>
      <c r="F163" s="32">
        <v>5564336.2599999998</v>
      </c>
      <c r="G163" s="36">
        <v>1.24E-2</v>
      </c>
      <c r="H163" s="22">
        <v>33.409999999999997</v>
      </c>
      <c r="I163" s="24">
        <v>0.73</v>
      </c>
      <c r="J163" s="32">
        <v>17335518.329999998</v>
      </c>
      <c r="K163" s="25">
        <v>874.33199999999999</v>
      </c>
      <c r="L163" s="23">
        <v>247.30799999999999</v>
      </c>
      <c r="M163" s="32">
        <v>15455.51</v>
      </c>
      <c r="N163" s="21">
        <v>1.0708</v>
      </c>
      <c r="O163" s="24">
        <v>0.73</v>
      </c>
      <c r="P163" s="72">
        <v>1.24E-2</v>
      </c>
      <c r="Q163" s="32">
        <v>6068035</v>
      </c>
      <c r="R163" s="32">
        <v>5409.97</v>
      </c>
      <c r="S163" s="24">
        <v>0.4</v>
      </c>
      <c r="T163" s="24">
        <v>1.1299999999999999</v>
      </c>
      <c r="U163" s="32">
        <v>352390.46</v>
      </c>
      <c r="V163" s="32">
        <v>273975945</v>
      </c>
      <c r="W163" s="32">
        <v>175508114</v>
      </c>
      <c r="X163" s="32">
        <v>17364081.920000002</v>
      </c>
      <c r="Y163" s="32">
        <v>5195963.18</v>
      </c>
      <c r="Z163" s="32">
        <v>0</v>
      </c>
      <c r="AA163" s="32">
        <v>15982.62</v>
      </c>
      <c r="AB163" s="32">
        <v>28563.59</v>
      </c>
    </row>
    <row r="164" spans="1:28" x14ac:dyDescent="0.2">
      <c r="A164" s="28">
        <v>106167504</v>
      </c>
      <c r="B164" s="29" t="s">
        <v>154</v>
      </c>
      <c r="C164" s="29" t="s">
        <v>150</v>
      </c>
      <c r="D164" s="33">
        <v>72987</v>
      </c>
      <c r="E164" s="49">
        <v>1923</v>
      </c>
      <c r="F164" s="32">
        <v>3997687.2300000004</v>
      </c>
      <c r="G164" s="36">
        <v>1.0699999999999999E-2</v>
      </c>
      <c r="H164" s="22">
        <v>28.48</v>
      </c>
      <c r="I164" s="24">
        <v>0.62</v>
      </c>
      <c r="J164" s="32">
        <v>10479561.199999999</v>
      </c>
      <c r="K164" s="25">
        <v>595.80700000000002</v>
      </c>
      <c r="L164" s="23">
        <v>155.815</v>
      </c>
      <c r="M164" s="32">
        <v>13942.6</v>
      </c>
      <c r="N164" s="21">
        <v>1.1870000000000001</v>
      </c>
      <c r="O164" s="24">
        <v>0.62</v>
      </c>
      <c r="P164" s="72">
        <v>1.0699999999999999E-2</v>
      </c>
      <c r="Q164" s="32">
        <v>5037666</v>
      </c>
      <c r="R164" s="32">
        <v>6702.39</v>
      </c>
      <c r="S164" s="24">
        <v>0.25</v>
      </c>
      <c r="T164" s="24">
        <v>0.87</v>
      </c>
      <c r="U164" s="32">
        <v>170766.93</v>
      </c>
      <c r="V164" s="32">
        <v>254534937</v>
      </c>
      <c r="W164" s="32">
        <v>118625514</v>
      </c>
      <c r="X164" s="32">
        <v>10513318.359999999</v>
      </c>
      <c r="Y164" s="32">
        <v>3806698.39</v>
      </c>
      <c r="Z164" s="32">
        <v>0</v>
      </c>
      <c r="AA164" s="32">
        <v>20221.91</v>
      </c>
      <c r="AB164" s="32">
        <v>33757.160000000003</v>
      </c>
    </row>
    <row r="165" spans="1:28" x14ac:dyDescent="0.2">
      <c r="A165" s="28">
        <v>106168003</v>
      </c>
      <c r="B165" s="29" t="s">
        <v>155</v>
      </c>
      <c r="C165" s="29" t="s">
        <v>150</v>
      </c>
      <c r="D165" s="33">
        <v>55498</v>
      </c>
      <c r="E165" s="49">
        <v>3178</v>
      </c>
      <c r="F165" s="32">
        <v>5072704.22</v>
      </c>
      <c r="G165" s="36">
        <v>1.04E-2</v>
      </c>
      <c r="H165" s="22">
        <v>28.76</v>
      </c>
      <c r="I165" s="24">
        <v>0.63</v>
      </c>
      <c r="J165" s="32">
        <v>20078873.870000001</v>
      </c>
      <c r="K165" s="25">
        <v>1043.384</v>
      </c>
      <c r="L165" s="23">
        <v>291.60399999999998</v>
      </c>
      <c r="M165" s="32">
        <v>15040.49</v>
      </c>
      <c r="N165" s="21">
        <v>1.1004</v>
      </c>
      <c r="O165" s="24">
        <v>0.63</v>
      </c>
      <c r="P165" s="72">
        <v>1.04E-2</v>
      </c>
      <c r="Q165" s="32">
        <v>6557243</v>
      </c>
      <c r="R165" s="32">
        <v>4911.84</v>
      </c>
      <c r="S165" s="24">
        <v>0.45</v>
      </c>
      <c r="T165" s="24">
        <v>1.08</v>
      </c>
      <c r="U165" s="32">
        <v>315690.09000000003</v>
      </c>
      <c r="V165" s="32">
        <v>304523429</v>
      </c>
      <c r="W165" s="32">
        <v>181198245</v>
      </c>
      <c r="X165" s="32">
        <v>20118993.870000001</v>
      </c>
      <c r="Y165" s="32">
        <v>4711752.24</v>
      </c>
      <c r="Z165" s="32">
        <v>0</v>
      </c>
      <c r="AA165" s="32">
        <v>45261.89</v>
      </c>
      <c r="AB165" s="32">
        <v>40120</v>
      </c>
    </row>
    <row r="166" spans="1:28" x14ac:dyDescent="0.2">
      <c r="A166" s="28">
        <v>106169003</v>
      </c>
      <c r="B166" s="29" t="s">
        <v>610</v>
      </c>
      <c r="C166" s="29" t="s">
        <v>150</v>
      </c>
      <c r="D166" s="33">
        <v>58924</v>
      </c>
      <c r="E166" s="49">
        <v>1705</v>
      </c>
      <c r="F166" s="32">
        <v>2729831.25</v>
      </c>
      <c r="G166" s="36">
        <v>1.38E-2</v>
      </c>
      <c r="H166" s="22">
        <v>27.17</v>
      </c>
      <c r="I166" s="24">
        <v>0.59</v>
      </c>
      <c r="J166" s="32">
        <v>12738944.9</v>
      </c>
      <c r="K166" s="25">
        <v>555.91099999999994</v>
      </c>
      <c r="L166" s="23">
        <v>262.38799999999998</v>
      </c>
      <c r="M166" s="32">
        <v>15567.59</v>
      </c>
      <c r="N166" s="21">
        <v>1.0630999999999999</v>
      </c>
      <c r="O166" s="24">
        <v>0.59</v>
      </c>
      <c r="P166" s="72">
        <v>1.38E-2</v>
      </c>
      <c r="Q166" s="32">
        <v>2667653</v>
      </c>
      <c r="R166" s="32">
        <v>3260</v>
      </c>
      <c r="S166" s="24">
        <v>0.64</v>
      </c>
      <c r="T166" s="24">
        <v>1.23</v>
      </c>
      <c r="U166" s="32">
        <v>177506.3</v>
      </c>
      <c r="V166" s="32">
        <v>112594598</v>
      </c>
      <c r="W166" s="32">
        <v>85009336</v>
      </c>
      <c r="X166" s="32">
        <v>12738944.9</v>
      </c>
      <c r="Y166" s="32">
        <v>2515673.62</v>
      </c>
      <c r="Z166" s="32">
        <v>0</v>
      </c>
      <c r="AA166" s="32">
        <v>36651.33</v>
      </c>
      <c r="AB166" s="32">
        <v>0</v>
      </c>
    </row>
    <row r="167" spans="1:28" x14ac:dyDescent="0.2">
      <c r="A167" s="28">
        <v>110171003</v>
      </c>
      <c r="B167" s="29" t="s">
        <v>251</v>
      </c>
      <c r="C167" s="29" t="s">
        <v>158</v>
      </c>
      <c r="D167" s="33">
        <v>55339</v>
      </c>
      <c r="E167" s="49">
        <v>7999</v>
      </c>
      <c r="F167" s="32">
        <v>17747278.629999999</v>
      </c>
      <c r="G167" s="36">
        <v>1.2699999999999999E-2</v>
      </c>
      <c r="H167" s="22">
        <v>40.090000000000003</v>
      </c>
      <c r="I167" s="24">
        <v>0.87</v>
      </c>
      <c r="J167" s="32">
        <v>43731449.409999996</v>
      </c>
      <c r="K167" s="25">
        <v>2138.3310000000001</v>
      </c>
      <c r="L167" s="23">
        <v>448.911</v>
      </c>
      <c r="M167" s="32">
        <v>16902.73</v>
      </c>
      <c r="N167" s="21">
        <v>0.97909999999999997</v>
      </c>
      <c r="O167" s="24">
        <v>0.85</v>
      </c>
      <c r="P167" s="72">
        <v>1.2699999999999999E-2</v>
      </c>
      <c r="Q167" s="32">
        <v>18825037</v>
      </c>
      <c r="R167" s="32">
        <v>7276.1</v>
      </c>
      <c r="S167" s="24">
        <v>0.19</v>
      </c>
      <c r="T167" s="24">
        <v>1.04</v>
      </c>
      <c r="U167" s="32">
        <v>1085285.17</v>
      </c>
      <c r="V167" s="32">
        <v>990390280</v>
      </c>
      <c r="W167" s="32">
        <v>404056913</v>
      </c>
      <c r="X167" s="32">
        <v>43858051.68</v>
      </c>
      <c r="Y167" s="32">
        <v>16627415.4</v>
      </c>
      <c r="Z167" s="32">
        <v>0</v>
      </c>
      <c r="AA167" s="32">
        <v>34578.06</v>
      </c>
      <c r="AB167" s="32">
        <v>126602.27</v>
      </c>
    </row>
    <row r="168" spans="1:28" x14ac:dyDescent="0.2">
      <c r="A168" s="28">
        <v>110171803</v>
      </c>
      <c r="B168" s="29" t="s">
        <v>252</v>
      </c>
      <c r="C168" s="29" t="s">
        <v>158</v>
      </c>
      <c r="D168" s="33">
        <v>58479</v>
      </c>
      <c r="E168" s="49">
        <v>3051</v>
      </c>
      <c r="F168" s="32">
        <v>4896033.5</v>
      </c>
      <c r="G168" s="36">
        <v>1.0200000000000001E-2</v>
      </c>
      <c r="H168" s="22">
        <v>27.44</v>
      </c>
      <c r="I168" s="24">
        <v>0.6</v>
      </c>
      <c r="J168" s="32">
        <v>19538107.899999999</v>
      </c>
      <c r="K168" s="25">
        <v>1026.509</v>
      </c>
      <c r="L168" s="23">
        <v>297.80799999999999</v>
      </c>
      <c r="M168" s="32">
        <v>14753.35</v>
      </c>
      <c r="N168" s="21">
        <v>1.1217999999999999</v>
      </c>
      <c r="O168" s="24">
        <v>0.6</v>
      </c>
      <c r="P168" s="72">
        <v>1.0200000000000001E-2</v>
      </c>
      <c r="Q168" s="32">
        <v>6487371</v>
      </c>
      <c r="R168" s="32">
        <v>4898.6499999999996</v>
      </c>
      <c r="S168" s="24">
        <v>0.45</v>
      </c>
      <c r="T168" s="24">
        <v>1.05</v>
      </c>
      <c r="U168" s="32">
        <v>443845.89</v>
      </c>
      <c r="V168" s="32">
        <v>312231759</v>
      </c>
      <c r="W168" s="32">
        <v>168314271</v>
      </c>
      <c r="X168" s="32">
        <v>19553812.899999999</v>
      </c>
      <c r="Y168" s="32">
        <v>4375259.4000000004</v>
      </c>
      <c r="Z168" s="32">
        <v>0</v>
      </c>
      <c r="AA168" s="32">
        <v>76928.210000000006</v>
      </c>
      <c r="AB168" s="32">
        <v>15705</v>
      </c>
    </row>
    <row r="169" spans="1:28" x14ac:dyDescent="0.2">
      <c r="A169" s="28">
        <v>106172003</v>
      </c>
      <c r="B169" s="29" t="s">
        <v>157</v>
      </c>
      <c r="C169" s="29" t="s">
        <v>158</v>
      </c>
      <c r="D169" s="33">
        <v>62816</v>
      </c>
      <c r="E169" s="49">
        <v>12997</v>
      </c>
      <c r="F169" s="32">
        <v>27698524.75</v>
      </c>
      <c r="G169" s="36">
        <v>1.11E-2</v>
      </c>
      <c r="H169" s="22">
        <v>33.93</v>
      </c>
      <c r="I169" s="24">
        <v>0.74</v>
      </c>
      <c r="J169" s="32">
        <v>61596902.890000001</v>
      </c>
      <c r="K169" s="25">
        <v>3588.9960000000001</v>
      </c>
      <c r="L169" s="23">
        <v>648.11900000000003</v>
      </c>
      <c r="M169" s="32">
        <v>14537.46</v>
      </c>
      <c r="N169" s="21">
        <v>1.1385000000000001</v>
      </c>
      <c r="O169" s="24">
        <v>0.74</v>
      </c>
      <c r="P169" s="72">
        <v>1.11E-2</v>
      </c>
      <c r="Q169" s="32">
        <v>33669222</v>
      </c>
      <c r="R169" s="32">
        <v>7946.26</v>
      </c>
      <c r="S169" s="24">
        <v>0.11</v>
      </c>
      <c r="T169" s="24">
        <v>0.85</v>
      </c>
      <c r="U169" s="32">
        <v>2350191.7799999998</v>
      </c>
      <c r="V169" s="32">
        <v>1721568630</v>
      </c>
      <c r="W169" s="32">
        <v>772447819</v>
      </c>
      <c r="X169" s="32">
        <v>61929644.119999997</v>
      </c>
      <c r="Y169" s="32">
        <v>25328494.32</v>
      </c>
      <c r="Z169" s="32">
        <v>0</v>
      </c>
      <c r="AA169" s="32">
        <v>19838.650000000001</v>
      </c>
      <c r="AB169" s="32">
        <v>332741.23</v>
      </c>
    </row>
    <row r="170" spans="1:28" x14ac:dyDescent="0.2">
      <c r="A170" s="28">
        <v>110173003</v>
      </c>
      <c r="B170" s="29" t="s">
        <v>253</v>
      </c>
      <c r="C170" s="29" t="s">
        <v>158</v>
      </c>
      <c r="D170" s="33">
        <v>57084</v>
      </c>
      <c r="E170" s="49">
        <v>2032</v>
      </c>
      <c r="F170" s="32">
        <v>4168295.3799999994</v>
      </c>
      <c r="G170" s="36">
        <v>1.3599999999999999E-2</v>
      </c>
      <c r="H170" s="22">
        <v>35.94</v>
      </c>
      <c r="I170" s="24">
        <v>0.78</v>
      </c>
      <c r="J170" s="32">
        <v>15462662.91</v>
      </c>
      <c r="K170" s="25">
        <v>697.52599999999995</v>
      </c>
      <c r="L170" s="23">
        <v>198.25700000000001</v>
      </c>
      <c r="M170" s="32">
        <v>17261.62</v>
      </c>
      <c r="N170" s="21">
        <v>0.95879999999999999</v>
      </c>
      <c r="O170" s="24">
        <v>0.75</v>
      </c>
      <c r="P170" s="72">
        <v>1.3599999999999999E-2</v>
      </c>
      <c r="Q170" s="32">
        <v>4143617</v>
      </c>
      <c r="R170" s="32">
        <v>4625.6899999999996</v>
      </c>
      <c r="S170" s="24">
        <v>0.48</v>
      </c>
      <c r="T170" s="24">
        <v>1.23</v>
      </c>
      <c r="U170" s="32">
        <v>392929.03</v>
      </c>
      <c r="V170" s="32">
        <v>204429761</v>
      </c>
      <c r="W170" s="32">
        <v>102504868</v>
      </c>
      <c r="X170" s="32">
        <v>15462662.91</v>
      </c>
      <c r="Y170" s="32">
        <v>3769474.82</v>
      </c>
      <c r="Z170" s="32">
        <v>0</v>
      </c>
      <c r="AA170" s="32">
        <v>5891.53</v>
      </c>
      <c r="AB170" s="32">
        <v>0</v>
      </c>
    </row>
    <row r="171" spans="1:28" x14ac:dyDescent="0.2">
      <c r="A171" s="28">
        <v>110173504</v>
      </c>
      <c r="B171" s="29" t="s">
        <v>254</v>
      </c>
      <c r="C171" s="29" t="s">
        <v>158</v>
      </c>
      <c r="D171" s="33">
        <v>57100</v>
      </c>
      <c r="E171" s="49">
        <v>889</v>
      </c>
      <c r="F171" s="32">
        <v>1391043.7999999998</v>
      </c>
      <c r="G171" s="36">
        <v>9.7000000000000003E-3</v>
      </c>
      <c r="H171" s="22">
        <v>27.4</v>
      </c>
      <c r="I171" s="24">
        <v>0.6</v>
      </c>
      <c r="J171" s="32">
        <v>5903413.3700000001</v>
      </c>
      <c r="K171" s="25">
        <v>220.29</v>
      </c>
      <c r="L171" s="23">
        <v>94.997</v>
      </c>
      <c r="M171" s="32">
        <v>18723.939999999999</v>
      </c>
      <c r="N171" s="21">
        <v>0.88390000000000002</v>
      </c>
      <c r="O171" s="24">
        <v>0.53</v>
      </c>
      <c r="P171" s="72">
        <v>9.7000000000000003E-3</v>
      </c>
      <c r="Q171" s="32">
        <v>1927710</v>
      </c>
      <c r="R171" s="32">
        <v>6114.14</v>
      </c>
      <c r="S171" s="24">
        <v>0.32</v>
      </c>
      <c r="T171" s="24">
        <v>0.85</v>
      </c>
      <c r="U171" s="32">
        <v>101740.94</v>
      </c>
      <c r="V171" s="32">
        <v>98593977</v>
      </c>
      <c r="W171" s="32">
        <v>44199383</v>
      </c>
      <c r="X171" s="32">
        <v>5903413.3700000001</v>
      </c>
      <c r="Y171" s="32">
        <v>1288977.68</v>
      </c>
      <c r="Z171" s="32">
        <v>0</v>
      </c>
      <c r="AA171" s="32">
        <v>325.18</v>
      </c>
      <c r="AB171" s="32">
        <v>0</v>
      </c>
    </row>
    <row r="172" spans="1:28" x14ac:dyDescent="0.2">
      <c r="A172" s="28">
        <v>110175003</v>
      </c>
      <c r="B172" s="29" t="s">
        <v>255</v>
      </c>
      <c r="C172" s="29" t="s">
        <v>158</v>
      </c>
      <c r="D172" s="33">
        <v>61674</v>
      </c>
      <c r="E172" s="49">
        <v>2666</v>
      </c>
      <c r="F172" s="32">
        <v>4313072.8100000005</v>
      </c>
      <c r="G172" s="36">
        <v>1.0500000000000001E-2</v>
      </c>
      <c r="H172" s="22">
        <v>26.23</v>
      </c>
      <c r="I172" s="24">
        <v>0.56999999999999995</v>
      </c>
      <c r="J172" s="32">
        <v>16013071.66</v>
      </c>
      <c r="K172" s="25">
        <v>801.41300000000001</v>
      </c>
      <c r="L172" s="23">
        <v>200.76300000000001</v>
      </c>
      <c r="M172" s="32">
        <v>15978.3</v>
      </c>
      <c r="N172" s="21">
        <v>1.0358000000000001</v>
      </c>
      <c r="O172" s="24">
        <v>0.56999999999999995</v>
      </c>
      <c r="P172" s="72">
        <v>1.0500000000000001E-2</v>
      </c>
      <c r="Q172" s="32">
        <v>5546766</v>
      </c>
      <c r="R172" s="32">
        <v>5534.72</v>
      </c>
      <c r="S172" s="24">
        <v>0.38</v>
      </c>
      <c r="T172" s="24">
        <v>0.95</v>
      </c>
      <c r="U172" s="32">
        <v>410432.47</v>
      </c>
      <c r="V172" s="32">
        <v>263141243</v>
      </c>
      <c r="W172" s="32">
        <v>147730285</v>
      </c>
      <c r="X172" s="32">
        <v>16013071.66</v>
      </c>
      <c r="Y172" s="32">
        <v>3889838.64</v>
      </c>
      <c r="Z172" s="32">
        <v>0</v>
      </c>
      <c r="AA172" s="32">
        <v>12801.7</v>
      </c>
      <c r="AB172" s="32">
        <v>0</v>
      </c>
    </row>
    <row r="173" spans="1:28" x14ac:dyDescent="0.2">
      <c r="A173" s="28">
        <v>110177003</v>
      </c>
      <c r="B173" s="29" t="s">
        <v>256</v>
      </c>
      <c r="C173" s="29" t="s">
        <v>158</v>
      </c>
      <c r="D173" s="33">
        <v>57880</v>
      </c>
      <c r="E173" s="49">
        <v>5946</v>
      </c>
      <c r="F173" s="32">
        <v>13524480.49</v>
      </c>
      <c r="G173" s="36">
        <v>1.47E-2</v>
      </c>
      <c r="H173" s="22">
        <v>39.299999999999997</v>
      </c>
      <c r="I173" s="24">
        <v>0.86</v>
      </c>
      <c r="J173" s="32">
        <v>34626909.93</v>
      </c>
      <c r="K173" s="25">
        <v>1669.0519999999999</v>
      </c>
      <c r="L173" s="23">
        <v>449.565</v>
      </c>
      <c r="M173" s="32">
        <v>16344.11</v>
      </c>
      <c r="N173" s="21">
        <v>1.0125999999999999</v>
      </c>
      <c r="O173" s="24">
        <v>0.86</v>
      </c>
      <c r="P173" s="72">
        <v>1.47E-2</v>
      </c>
      <c r="Q173" s="32">
        <v>12413165</v>
      </c>
      <c r="R173" s="32">
        <v>5859.09</v>
      </c>
      <c r="S173" s="24">
        <v>0.35</v>
      </c>
      <c r="T173" s="24">
        <v>1.21</v>
      </c>
      <c r="U173" s="32">
        <v>986173.09</v>
      </c>
      <c r="V173" s="32">
        <v>603290373</v>
      </c>
      <c r="W173" s="32">
        <v>316203318</v>
      </c>
      <c r="X173" s="32">
        <v>34626909.93</v>
      </c>
      <c r="Y173" s="32">
        <v>12537136.5</v>
      </c>
      <c r="Z173" s="32">
        <v>0</v>
      </c>
      <c r="AA173" s="32">
        <v>1170.9000000000001</v>
      </c>
      <c r="AB173" s="32">
        <v>0</v>
      </c>
    </row>
    <row r="174" spans="1:28" x14ac:dyDescent="0.2">
      <c r="A174" s="28">
        <v>110179003</v>
      </c>
      <c r="B174" s="29" t="s">
        <v>257</v>
      </c>
      <c r="C174" s="29" t="s">
        <v>158</v>
      </c>
      <c r="D174" s="33">
        <v>64473</v>
      </c>
      <c r="E174" s="49">
        <v>3077</v>
      </c>
      <c r="F174" s="32">
        <v>5881772.4800000004</v>
      </c>
      <c r="G174" s="36">
        <v>1.18E-2</v>
      </c>
      <c r="H174" s="22">
        <v>29.65</v>
      </c>
      <c r="I174" s="24">
        <v>0.65</v>
      </c>
      <c r="J174" s="32">
        <v>19549890.640000001</v>
      </c>
      <c r="K174" s="25">
        <v>933.91499999999996</v>
      </c>
      <c r="L174" s="23">
        <v>264.70100000000002</v>
      </c>
      <c r="M174" s="32">
        <v>16310.39</v>
      </c>
      <c r="N174" s="21">
        <v>1.0146999999999999</v>
      </c>
      <c r="O174" s="24">
        <v>0.65</v>
      </c>
      <c r="P174" s="72">
        <v>1.18E-2</v>
      </c>
      <c r="Q174" s="32">
        <v>6744019</v>
      </c>
      <c r="R174" s="32">
        <v>5626.51</v>
      </c>
      <c r="S174" s="24">
        <v>0.37</v>
      </c>
      <c r="T174" s="24">
        <v>1.02</v>
      </c>
      <c r="U174" s="32">
        <v>356305.26</v>
      </c>
      <c r="V174" s="32">
        <v>336349124</v>
      </c>
      <c r="W174" s="32">
        <v>163207843</v>
      </c>
      <c r="X174" s="32">
        <v>19554800.640000001</v>
      </c>
      <c r="Y174" s="32">
        <v>5501447.1100000003</v>
      </c>
      <c r="Z174" s="32">
        <v>0</v>
      </c>
      <c r="AA174" s="32">
        <v>24020.11</v>
      </c>
      <c r="AB174" s="32">
        <v>4910</v>
      </c>
    </row>
    <row r="175" spans="1:28" x14ac:dyDescent="0.2">
      <c r="A175" s="28">
        <v>110183602</v>
      </c>
      <c r="B175" s="29" t="s">
        <v>258</v>
      </c>
      <c r="C175" s="29" t="s">
        <v>259</v>
      </c>
      <c r="D175" s="33">
        <v>59284</v>
      </c>
      <c r="E175" s="49">
        <v>14499</v>
      </c>
      <c r="F175" s="32">
        <v>39285223.93</v>
      </c>
      <c r="G175" s="36">
        <v>1.2699999999999999E-2</v>
      </c>
      <c r="H175" s="22">
        <v>45.7</v>
      </c>
      <c r="I175" s="24">
        <v>1</v>
      </c>
      <c r="J175" s="32">
        <v>84962083.030000001</v>
      </c>
      <c r="K175" s="25">
        <v>3986.2080000000001</v>
      </c>
      <c r="L175" s="23">
        <v>765.71100000000001</v>
      </c>
      <c r="M175" s="32">
        <v>17879.53</v>
      </c>
      <c r="N175" s="21">
        <v>0.92569999999999997</v>
      </c>
      <c r="O175" s="24">
        <v>0.93</v>
      </c>
      <c r="P175" s="72">
        <v>1.2699999999999999E-2</v>
      </c>
      <c r="Q175" s="32">
        <v>41737815</v>
      </c>
      <c r="R175" s="32">
        <v>8783.36</v>
      </c>
      <c r="S175" s="24">
        <v>0.02</v>
      </c>
      <c r="T175" s="24">
        <v>0.95</v>
      </c>
      <c r="U175" s="32">
        <v>2721325.91</v>
      </c>
      <c r="V175" s="32">
        <v>2260734874</v>
      </c>
      <c r="W175" s="32">
        <v>830955146</v>
      </c>
      <c r="X175" s="32">
        <v>84985786.950000003</v>
      </c>
      <c r="Y175" s="32">
        <v>36224363.700000003</v>
      </c>
      <c r="Z175" s="32">
        <v>0</v>
      </c>
      <c r="AA175" s="32">
        <v>339534.32</v>
      </c>
      <c r="AB175" s="32">
        <v>23703.919999999998</v>
      </c>
    </row>
    <row r="176" spans="1:28" x14ac:dyDescent="0.2">
      <c r="A176" s="28">
        <v>116191004</v>
      </c>
      <c r="B176" s="29" t="s">
        <v>371</v>
      </c>
      <c r="C176" s="29" t="s">
        <v>372</v>
      </c>
      <c r="D176" s="33">
        <v>66503</v>
      </c>
      <c r="E176" s="49">
        <v>2160</v>
      </c>
      <c r="F176" s="32">
        <v>8063286.1799999997</v>
      </c>
      <c r="G176" s="36">
        <v>1.46E-2</v>
      </c>
      <c r="H176" s="22">
        <v>56.13</v>
      </c>
      <c r="I176" s="24">
        <v>1.22</v>
      </c>
      <c r="J176" s="32">
        <v>14144219.68</v>
      </c>
      <c r="K176" s="25">
        <v>639.12</v>
      </c>
      <c r="L176" s="23">
        <v>174.571</v>
      </c>
      <c r="M176" s="32">
        <v>17382.79</v>
      </c>
      <c r="N176" s="21">
        <v>0.95209999999999995</v>
      </c>
      <c r="O176" s="24">
        <v>1.1599999999999999</v>
      </c>
      <c r="P176" s="72">
        <v>1.46E-2</v>
      </c>
      <c r="Q176" s="32">
        <v>7479619</v>
      </c>
      <c r="R176" s="32">
        <v>9192.2099999999991</v>
      </c>
      <c r="S176" s="24">
        <v>0</v>
      </c>
      <c r="T176" s="24">
        <v>1.1599999999999999</v>
      </c>
      <c r="U176" s="32">
        <v>445427.85</v>
      </c>
      <c r="V176" s="32">
        <v>413913507</v>
      </c>
      <c r="W176" s="32">
        <v>140132366</v>
      </c>
      <c r="X176" s="32">
        <v>14273001.189999999</v>
      </c>
      <c r="Y176" s="32">
        <v>7406861.4800000004</v>
      </c>
      <c r="Z176" s="32">
        <v>0</v>
      </c>
      <c r="AA176" s="32">
        <v>210996.85</v>
      </c>
      <c r="AB176" s="32">
        <v>128781.51</v>
      </c>
    </row>
    <row r="177" spans="1:28" x14ac:dyDescent="0.2">
      <c r="A177" s="28">
        <v>116191103</v>
      </c>
      <c r="B177" s="29" t="s">
        <v>373</v>
      </c>
      <c r="C177" s="29" t="s">
        <v>372</v>
      </c>
      <c r="D177" s="33">
        <v>60416</v>
      </c>
      <c r="E177" s="49">
        <v>9583</v>
      </c>
      <c r="F177" s="32">
        <v>23243057.100000001</v>
      </c>
      <c r="G177" s="36">
        <v>1.17E-2</v>
      </c>
      <c r="H177" s="22">
        <v>40.15</v>
      </c>
      <c r="I177" s="24">
        <v>0.88</v>
      </c>
      <c r="J177" s="32">
        <v>51746465.399999999</v>
      </c>
      <c r="K177" s="25">
        <v>2922.7060000000001</v>
      </c>
      <c r="L177" s="23">
        <v>547.596</v>
      </c>
      <c r="M177" s="32">
        <v>14911.23</v>
      </c>
      <c r="N177" s="21">
        <v>1.1099000000000001</v>
      </c>
      <c r="O177" s="24">
        <v>0.88</v>
      </c>
      <c r="P177" s="72">
        <v>1.17E-2</v>
      </c>
      <c r="Q177" s="32">
        <v>26899278</v>
      </c>
      <c r="R177" s="32">
        <v>7751.28</v>
      </c>
      <c r="S177" s="24">
        <v>0.13</v>
      </c>
      <c r="T177" s="24">
        <v>1.01</v>
      </c>
      <c r="U177" s="32">
        <v>1379142.36</v>
      </c>
      <c r="V177" s="32">
        <v>1486096419</v>
      </c>
      <c r="W177" s="32">
        <v>506442662</v>
      </c>
      <c r="X177" s="32">
        <v>51807411.130000003</v>
      </c>
      <c r="Y177" s="32">
        <v>21892767.050000001</v>
      </c>
      <c r="Z177" s="32">
        <v>0</v>
      </c>
      <c r="AA177" s="32">
        <v>-28852.31</v>
      </c>
      <c r="AB177" s="32">
        <v>60945.73</v>
      </c>
    </row>
    <row r="178" spans="1:28" x14ac:dyDescent="0.2">
      <c r="A178" s="28">
        <v>116191203</v>
      </c>
      <c r="B178" s="29" t="s">
        <v>374</v>
      </c>
      <c r="C178" s="29" t="s">
        <v>372</v>
      </c>
      <c r="D178" s="33">
        <v>55664</v>
      </c>
      <c r="E178" s="49">
        <v>6621</v>
      </c>
      <c r="F178" s="32">
        <v>18224884.969999999</v>
      </c>
      <c r="G178" s="36">
        <v>1.23E-2</v>
      </c>
      <c r="H178" s="22">
        <v>49.45</v>
      </c>
      <c r="I178" s="24">
        <v>1.08</v>
      </c>
      <c r="J178" s="32">
        <v>28946711.75</v>
      </c>
      <c r="K178" s="25">
        <v>1657.44</v>
      </c>
      <c r="L178" s="23">
        <v>351.86500000000001</v>
      </c>
      <c r="M178" s="32">
        <v>14406.33</v>
      </c>
      <c r="N178" s="21">
        <v>1.1488</v>
      </c>
      <c r="O178" s="24">
        <v>1.08</v>
      </c>
      <c r="P178" s="72">
        <v>1.23E-2</v>
      </c>
      <c r="Q178" s="32">
        <v>20068907</v>
      </c>
      <c r="R178" s="32">
        <v>9987.98</v>
      </c>
      <c r="S178" s="24">
        <v>0</v>
      </c>
      <c r="T178" s="24">
        <v>1.08</v>
      </c>
      <c r="U178" s="32">
        <v>617152.89</v>
      </c>
      <c r="V178" s="32">
        <v>1103607633</v>
      </c>
      <c r="W178" s="32">
        <v>382978059</v>
      </c>
      <c r="X178" s="32">
        <v>29032182.170000002</v>
      </c>
      <c r="Y178" s="32">
        <v>17447269.469999999</v>
      </c>
      <c r="Z178" s="32">
        <v>0</v>
      </c>
      <c r="AA178" s="32">
        <v>160462.60999999999</v>
      </c>
      <c r="AB178" s="32">
        <v>85470.42</v>
      </c>
    </row>
    <row r="179" spans="1:28" x14ac:dyDescent="0.2">
      <c r="A179" s="28">
        <v>116191503</v>
      </c>
      <c r="B179" s="29" t="s">
        <v>375</v>
      </c>
      <c r="C179" s="29" t="s">
        <v>372</v>
      </c>
      <c r="D179" s="33">
        <v>74322</v>
      </c>
      <c r="E179" s="49">
        <v>6100</v>
      </c>
      <c r="F179" s="32">
        <v>19667645.090000004</v>
      </c>
      <c r="G179" s="36">
        <v>1.12E-2</v>
      </c>
      <c r="H179" s="22">
        <v>43.38</v>
      </c>
      <c r="I179" s="24">
        <v>0.95</v>
      </c>
      <c r="J179" s="32">
        <v>34628537.950000003</v>
      </c>
      <c r="K179" s="25">
        <v>2026.0219999999999</v>
      </c>
      <c r="L179" s="23">
        <v>244.97399999999999</v>
      </c>
      <c r="M179" s="32">
        <v>15248.17</v>
      </c>
      <c r="N179" s="21">
        <v>1.0853999999999999</v>
      </c>
      <c r="O179" s="24">
        <v>0.95</v>
      </c>
      <c r="P179" s="72">
        <v>1.12E-2</v>
      </c>
      <c r="Q179" s="32">
        <v>23748649</v>
      </c>
      <c r="R179" s="32">
        <v>10457.370000000001</v>
      </c>
      <c r="S179" s="24">
        <v>0</v>
      </c>
      <c r="T179" s="24">
        <v>0.95</v>
      </c>
      <c r="U179" s="32">
        <v>452097.23</v>
      </c>
      <c r="V179" s="32">
        <v>1269635618</v>
      </c>
      <c r="W179" s="32">
        <v>489523585</v>
      </c>
      <c r="X179" s="32">
        <v>35191599.509999998</v>
      </c>
      <c r="Y179" s="32">
        <v>19106543.670000002</v>
      </c>
      <c r="Z179" s="32">
        <v>0</v>
      </c>
      <c r="AA179" s="32">
        <v>109004.19</v>
      </c>
      <c r="AB179" s="32">
        <v>563061.56000000006</v>
      </c>
    </row>
    <row r="180" spans="1:28" x14ac:dyDescent="0.2">
      <c r="A180" s="28">
        <v>116195004</v>
      </c>
      <c r="B180" s="29" t="s">
        <v>376</v>
      </c>
      <c r="C180" s="29" t="s">
        <v>372</v>
      </c>
      <c r="D180" s="33">
        <v>64848</v>
      </c>
      <c r="E180" s="49">
        <v>2094</v>
      </c>
      <c r="F180" s="32">
        <v>6729517.4299999997</v>
      </c>
      <c r="G180" s="36">
        <v>1.26E-2</v>
      </c>
      <c r="H180" s="22">
        <v>49.56</v>
      </c>
      <c r="I180" s="24">
        <v>1.08</v>
      </c>
      <c r="J180" s="32">
        <v>13612750</v>
      </c>
      <c r="K180" s="25">
        <v>596.80899999999997</v>
      </c>
      <c r="L180" s="23">
        <v>171.02799999999999</v>
      </c>
      <c r="M180" s="32">
        <v>17728.7</v>
      </c>
      <c r="N180" s="21">
        <v>0.9335</v>
      </c>
      <c r="O180" s="24">
        <v>1.01</v>
      </c>
      <c r="P180" s="72">
        <v>1.26E-2</v>
      </c>
      <c r="Q180" s="32">
        <v>7217441</v>
      </c>
      <c r="R180" s="32">
        <v>9399.7000000000007</v>
      </c>
      <c r="S180" s="24">
        <v>0</v>
      </c>
      <c r="T180" s="24">
        <v>1.01</v>
      </c>
      <c r="U180" s="32">
        <v>357997.41</v>
      </c>
      <c r="V180" s="32">
        <v>394876507</v>
      </c>
      <c r="W180" s="32">
        <v>139748722</v>
      </c>
      <c r="X180" s="32">
        <v>13656454.24</v>
      </c>
      <c r="Y180" s="32">
        <v>6371520.0199999996</v>
      </c>
      <c r="Z180" s="32">
        <v>0</v>
      </c>
      <c r="AA180" s="32">
        <v>0</v>
      </c>
      <c r="AB180" s="32">
        <v>43704.24</v>
      </c>
    </row>
    <row r="181" spans="1:28" x14ac:dyDescent="0.2">
      <c r="A181" s="28">
        <v>116197503</v>
      </c>
      <c r="B181" s="29" t="s">
        <v>377</v>
      </c>
      <c r="C181" s="29" t="s">
        <v>372</v>
      </c>
      <c r="D181" s="33">
        <v>81335</v>
      </c>
      <c r="E181" s="49">
        <v>4281</v>
      </c>
      <c r="F181" s="32">
        <v>15105811.74</v>
      </c>
      <c r="G181" s="36">
        <v>1.34E-2</v>
      </c>
      <c r="H181" s="22">
        <v>43.38</v>
      </c>
      <c r="I181" s="24">
        <v>0.95</v>
      </c>
      <c r="J181" s="32">
        <v>23040276.420000002</v>
      </c>
      <c r="K181" s="25">
        <v>1326.9459999999999</v>
      </c>
      <c r="L181" s="23">
        <v>174.452</v>
      </c>
      <c r="M181" s="32">
        <v>15345.88</v>
      </c>
      <c r="N181" s="21">
        <v>1.0785</v>
      </c>
      <c r="O181" s="24">
        <v>0.95</v>
      </c>
      <c r="P181" s="72">
        <v>1.34E-2</v>
      </c>
      <c r="Q181" s="32">
        <v>15236937</v>
      </c>
      <c r="R181" s="32">
        <v>10148.5</v>
      </c>
      <c r="S181" s="24">
        <v>0</v>
      </c>
      <c r="T181" s="24">
        <v>0.95</v>
      </c>
      <c r="U181" s="32">
        <v>373057.8</v>
      </c>
      <c r="V181" s="32">
        <v>794285940</v>
      </c>
      <c r="W181" s="32">
        <v>334376084</v>
      </c>
      <c r="X181" s="32">
        <v>23064384.199999999</v>
      </c>
      <c r="Y181" s="32">
        <v>14700722.08</v>
      </c>
      <c r="Z181" s="32">
        <v>0</v>
      </c>
      <c r="AA181" s="32">
        <v>32031.86</v>
      </c>
      <c r="AB181" s="32">
        <v>24107.78</v>
      </c>
    </row>
    <row r="182" spans="1:28" x14ac:dyDescent="0.2">
      <c r="A182" s="28">
        <v>105201033</v>
      </c>
      <c r="B182" s="29" t="s">
        <v>129</v>
      </c>
      <c r="C182" s="29" t="s">
        <v>130</v>
      </c>
      <c r="D182" s="33">
        <v>59325</v>
      </c>
      <c r="E182" s="49">
        <v>6979</v>
      </c>
      <c r="F182" s="32">
        <v>18706896.84</v>
      </c>
      <c r="G182" s="36">
        <v>1.2800000000000001E-2</v>
      </c>
      <c r="H182" s="22">
        <v>45.18</v>
      </c>
      <c r="I182" s="24">
        <v>0.98</v>
      </c>
      <c r="J182" s="32">
        <v>37320073.380000003</v>
      </c>
      <c r="K182" s="25">
        <v>1855.6590000000001</v>
      </c>
      <c r="L182" s="23">
        <v>428.39800000000002</v>
      </c>
      <c r="M182" s="32">
        <v>16339.38</v>
      </c>
      <c r="N182" s="21">
        <v>1.0128999999999999</v>
      </c>
      <c r="O182" s="24">
        <v>0.98</v>
      </c>
      <c r="P182" s="72">
        <v>1.2800000000000001E-2</v>
      </c>
      <c r="Q182" s="32">
        <v>19663655</v>
      </c>
      <c r="R182" s="32">
        <v>8609.09</v>
      </c>
      <c r="S182" s="24">
        <v>0.04</v>
      </c>
      <c r="T182" s="24">
        <v>1.02</v>
      </c>
      <c r="U182" s="32">
        <v>1223364.6399999999</v>
      </c>
      <c r="V182" s="32">
        <v>1087165990</v>
      </c>
      <c r="W182" s="32">
        <v>369401023</v>
      </c>
      <c r="X182" s="32">
        <v>37320073.380000003</v>
      </c>
      <c r="Y182" s="32">
        <v>17465498.68</v>
      </c>
      <c r="Z182" s="32">
        <v>0</v>
      </c>
      <c r="AA182" s="32">
        <v>18033.52</v>
      </c>
      <c r="AB182" s="32">
        <v>0</v>
      </c>
    </row>
    <row r="183" spans="1:28" x14ac:dyDescent="0.2">
      <c r="A183" s="28">
        <v>105201352</v>
      </c>
      <c r="B183" s="29" t="s">
        <v>131</v>
      </c>
      <c r="C183" s="29" t="s">
        <v>130</v>
      </c>
      <c r="D183" s="33">
        <v>58017</v>
      </c>
      <c r="E183" s="49">
        <v>11911</v>
      </c>
      <c r="F183" s="32">
        <v>29515310.970000003</v>
      </c>
      <c r="G183" s="36">
        <v>1.41E-2</v>
      </c>
      <c r="H183" s="22">
        <v>42.71</v>
      </c>
      <c r="I183" s="24">
        <v>0.93</v>
      </c>
      <c r="J183" s="32">
        <v>64811487.170000002</v>
      </c>
      <c r="K183" s="25">
        <v>3362.8339999999998</v>
      </c>
      <c r="L183" s="23">
        <v>571.22299999999996</v>
      </c>
      <c r="M183" s="32">
        <v>16474.47</v>
      </c>
      <c r="N183" s="21">
        <v>1.0045999999999999</v>
      </c>
      <c r="O183" s="24">
        <v>0.93</v>
      </c>
      <c r="P183" s="72">
        <v>1.41E-2</v>
      </c>
      <c r="Q183" s="32">
        <v>28239220</v>
      </c>
      <c r="R183" s="32">
        <v>7178.14</v>
      </c>
      <c r="S183" s="24">
        <v>0.2</v>
      </c>
      <c r="T183" s="24">
        <v>1.1299999999999999</v>
      </c>
      <c r="U183" s="32">
        <v>1832116.26</v>
      </c>
      <c r="V183" s="32">
        <v>1409524260</v>
      </c>
      <c r="W183" s="32">
        <v>682269832</v>
      </c>
      <c r="X183" s="32">
        <v>64850560.509999998</v>
      </c>
      <c r="Y183" s="32">
        <v>27585191.690000001</v>
      </c>
      <c r="Z183" s="32">
        <v>0</v>
      </c>
      <c r="AA183" s="32">
        <v>98003.02</v>
      </c>
      <c r="AB183" s="32">
        <v>39073.339999999997</v>
      </c>
    </row>
    <row r="184" spans="1:28" x14ac:dyDescent="0.2">
      <c r="A184" s="28">
        <v>105204703</v>
      </c>
      <c r="B184" s="29" t="s">
        <v>132</v>
      </c>
      <c r="C184" s="29" t="s">
        <v>130</v>
      </c>
      <c r="D184" s="33">
        <v>69563</v>
      </c>
      <c r="E184" s="49">
        <v>8749</v>
      </c>
      <c r="F184" s="32">
        <v>18983604.27</v>
      </c>
      <c r="G184" s="36">
        <v>1.18E-2</v>
      </c>
      <c r="H184" s="22">
        <v>31.19</v>
      </c>
      <c r="I184" s="24">
        <v>0.68</v>
      </c>
      <c r="J184" s="32">
        <v>53702363.859999999</v>
      </c>
      <c r="K184" s="25">
        <v>2568.4270000000001</v>
      </c>
      <c r="L184" s="23">
        <v>356.95699999999999</v>
      </c>
      <c r="M184" s="32">
        <v>18357.37</v>
      </c>
      <c r="N184" s="21">
        <v>0.90159999999999996</v>
      </c>
      <c r="O184" s="24">
        <v>0.61</v>
      </c>
      <c r="P184" s="72">
        <v>1.18E-2</v>
      </c>
      <c r="Q184" s="32">
        <v>21687753</v>
      </c>
      <c r="R184" s="32">
        <v>7413.64</v>
      </c>
      <c r="S184" s="24">
        <v>0.17</v>
      </c>
      <c r="T184" s="24">
        <v>0.78</v>
      </c>
      <c r="U184" s="32">
        <v>1603731.39</v>
      </c>
      <c r="V184" s="32">
        <v>1105233400</v>
      </c>
      <c r="W184" s="32">
        <v>501266848</v>
      </c>
      <c r="X184" s="32">
        <v>55422603.590000004</v>
      </c>
      <c r="Y184" s="32">
        <v>17354569.09</v>
      </c>
      <c r="Z184" s="32">
        <v>0</v>
      </c>
      <c r="AA184" s="32">
        <v>25303.79</v>
      </c>
      <c r="AB184" s="32">
        <v>1720239.73</v>
      </c>
    </row>
    <row r="185" spans="1:28" x14ac:dyDescent="0.2">
      <c r="A185" s="28">
        <v>115210503</v>
      </c>
      <c r="B185" s="29" t="s">
        <v>344</v>
      </c>
      <c r="C185" s="29" t="s">
        <v>345</v>
      </c>
      <c r="D185" s="33">
        <v>75437</v>
      </c>
      <c r="E185" s="49">
        <v>7815</v>
      </c>
      <c r="F185" s="32">
        <v>39237498.330000006</v>
      </c>
      <c r="G185" s="36">
        <v>1.5900000000000001E-2</v>
      </c>
      <c r="H185" s="22">
        <v>66.56</v>
      </c>
      <c r="I185" s="24">
        <v>1.45</v>
      </c>
      <c r="J185" s="32">
        <v>54958870.32</v>
      </c>
      <c r="K185" s="25">
        <v>2516.0630000000001</v>
      </c>
      <c r="L185" s="23">
        <v>399.79599999999999</v>
      </c>
      <c r="M185" s="32">
        <v>18848.259999999998</v>
      </c>
      <c r="N185" s="21">
        <v>0.87809999999999999</v>
      </c>
      <c r="O185" s="24">
        <v>1.27</v>
      </c>
      <c r="P185" s="72">
        <v>1.5900000000000001E-2</v>
      </c>
      <c r="Q185" s="32">
        <v>33331528</v>
      </c>
      <c r="R185" s="32">
        <v>11431.12</v>
      </c>
      <c r="S185" s="24">
        <v>0</v>
      </c>
      <c r="T185" s="24">
        <v>1.27</v>
      </c>
      <c r="U185" s="32">
        <v>970986.49</v>
      </c>
      <c r="V185" s="32">
        <v>1870342211</v>
      </c>
      <c r="W185" s="32">
        <v>598659831</v>
      </c>
      <c r="X185" s="32">
        <v>55591458.890000001</v>
      </c>
      <c r="Y185" s="32">
        <v>38260375.600000001</v>
      </c>
      <c r="Z185" s="32">
        <v>0</v>
      </c>
      <c r="AA185" s="32">
        <v>6136.24</v>
      </c>
      <c r="AB185" s="32">
        <v>632588.56999999995</v>
      </c>
    </row>
    <row r="186" spans="1:28" x14ac:dyDescent="0.2">
      <c r="A186" s="28">
        <v>115211003</v>
      </c>
      <c r="B186" s="29" t="s">
        <v>346</v>
      </c>
      <c r="C186" s="29" t="s">
        <v>345</v>
      </c>
      <c r="D186" s="33">
        <v>110553</v>
      </c>
      <c r="E186" s="49">
        <v>3276</v>
      </c>
      <c r="F186" s="32">
        <v>21005491.299999997</v>
      </c>
      <c r="G186" s="36">
        <v>1.61E-2</v>
      </c>
      <c r="H186" s="22">
        <v>58</v>
      </c>
      <c r="I186" s="24">
        <v>1.26</v>
      </c>
      <c r="J186" s="32">
        <v>26821460.949999999</v>
      </c>
      <c r="K186" s="25">
        <v>1203.94</v>
      </c>
      <c r="L186" s="23">
        <v>67.83</v>
      </c>
      <c r="M186" s="32">
        <v>21089.87</v>
      </c>
      <c r="N186" s="21">
        <v>0.78469999999999995</v>
      </c>
      <c r="O186" s="24">
        <v>0.99</v>
      </c>
      <c r="P186" s="72">
        <v>1.61E-2</v>
      </c>
      <c r="Q186" s="32">
        <v>17628770</v>
      </c>
      <c r="R186" s="32">
        <v>13861.6</v>
      </c>
      <c r="S186" s="24">
        <v>0</v>
      </c>
      <c r="T186" s="24">
        <v>0.99</v>
      </c>
      <c r="U186" s="32">
        <v>319257.15000000002</v>
      </c>
      <c r="V186" s="32">
        <v>795414882</v>
      </c>
      <c r="W186" s="32">
        <v>510419965</v>
      </c>
      <c r="X186" s="32">
        <v>26926030.510000002</v>
      </c>
      <c r="Y186" s="32">
        <v>20640234.969999999</v>
      </c>
      <c r="Z186" s="32">
        <v>0</v>
      </c>
      <c r="AA186" s="32">
        <v>45999.18</v>
      </c>
      <c r="AB186" s="32">
        <v>104569.56</v>
      </c>
    </row>
    <row r="187" spans="1:28" x14ac:dyDescent="0.2">
      <c r="A187" s="28">
        <v>115211103</v>
      </c>
      <c r="B187" s="29" t="s">
        <v>347</v>
      </c>
      <c r="C187" s="29" t="s">
        <v>345</v>
      </c>
      <c r="D187" s="33">
        <v>71598</v>
      </c>
      <c r="E187" s="49">
        <v>16483</v>
      </c>
      <c r="F187" s="32">
        <v>68709096.780000001</v>
      </c>
      <c r="G187" s="36">
        <v>1.6199999999999999E-2</v>
      </c>
      <c r="H187" s="22">
        <v>58.22</v>
      </c>
      <c r="I187" s="24">
        <v>1.27</v>
      </c>
      <c r="J187" s="32">
        <v>97273569.019999996</v>
      </c>
      <c r="K187" s="25">
        <v>5390.9409999999998</v>
      </c>
      <c r="L187" s="23">
        <v>1063.8309999999999</v>
      </c>
      <c r="M187" s="32">
        <v>15070.02</v>
      </c>
      <c r="N187" s="21">
        <v>1.0982000000000001</v>
      </c>
      <c r="O187" s="24">
        <v>1.27</v>
      </c>
      <c r="P187" s="72">
        <v>1.6199999999999999E-2</v>
      </c>
      <c r="Q187" s="32">
        <v>57098347</v>
      </c>
      <c r="R187" s="32">
        <v>8845.91</v>
      </c>
      <c r="S187" s="24">
        <v>0.01</v>
      </c>
      <c r="T187" s="24">
        <v>1.28</v>
      </c>
      <c r="U187" s="32">
        <v>1397471.45</v>
      </c>
      <c r="V187" s="32">
        <v>3145186961</v>
      </c>
      <c r="W187" s="32">
        <v>1084320259</v>
      </c>
      <c r="X187" s="32">
        <v>97417426.579999998</v>
      </c>
      <c r="Y187" s="32">
        <v>67233430.989999995</v>
      </c>
      <c r="Z187" s="32">
        <v>400</v>
      </c>
      <c r="AA187" s="32">
        <v>77794.34</v>
      </c>
      <c r="AB187" s="32">
        <v>143857.56</v>
      </c>
    </row>
    <row r="188" spans="1:28" x14ac:dyDescent="0.2">
      <c r="A188" s="28">
        <v>115211603</v>
      </c>
      <c r="B188" s="29" t="s">
        <v>348</v>
      </c>
      <c r="C188" s="29" t="s">
        <v>345</v>
      </c>
      <c r="D188" s="33">
        <v>104923</v>
      </c>
      <c r="E188" s="49">
        <v>26066</v>
      </c>
      <c r="F188" s="32">
        <v>132102766.7</v>
      </c>
      <c r="G188" s="36">
        <v>1.15E-2</v>
      </c>
      <c r="H188" s="22">
        <v>48.3</v>
      </c>
      <c r="I188" s="24">
        <v>1.05</v>
      </c>
      <c r="J188" s="32">
        <v>172862938</v>
      </c>
      <c r="K188" s="25">
        <v>10384.321</v>
      </c>
      <c r="L188" s="23">
        <v>1376.019</v>
      </c>
      <c r="M188" s="32">
        <v>14698.8</v>
      </c>
      <c r="N188" s="21">
        <v>1.1259999999999999</v>
      </c>
      <c r="O188" s="24">
        <v>1.05</v>
      </c>
      <c r="P188" s="72">
        <v>1.15E-2</v>
      </c>
      <c r="Q188" s="32">
        <v>154528960</v>
      </c>
      <c r="R188" s="32">
        <v>13139.84</v>
      </c>
      <c r="S188" s="24">
        <v>0</v>
      </c>
      <c r="T188" s="24">
        <v>1.05</v>
      </c>
      <c r="U188" s="32">
        <v>1207117.7</v>
      </c>
      <c r="V188" s="32">
        <v>8266800957</v>
      </c>
      <c r="W188" s="32">
        <v>3179788707</v>
      </c>
      <c r="X188" s="32">
        <v>172968911</v>
      </c>
      <c r="Y188" s="32">
        <v>130847902</v>
      </c>
      <c r="Z188" s="32">
        <v>0</v>
      </c>
      <c r="AA188" s="32">
        <v>47747</v>
      </c>
      <c r="AB188" s="32">
        <v>105973</v>
      </c>
    </row>
    <row r="189" spans="1:28" x14ac:dyDescent="0.2">
      <c r="A189" s="28">
        <v>115212503</v>
      </c>
      <c r="B189" s="29" t="s">
        <v>349</v>
      </c>
      <c r="C189" s="29" t="s">
        <v>345</v>
      </c>
      <c r="D189" s="33">
        <v>81795</v>
      </c>
      <c r="E189" s="49">
        <v>9029</v>
      </c>
      <c r="F189" s="32">
        <v>33964189.939999998</v>
      </c>
      <c r="G189" s="36">
        <v>1.44E-2</v>
      </c>
      <c r="H189" s="22">
        <v>45.99</v>
      </c>
      <c r="I189" s="24">
        <v>1</v>
      </c>
      <c r="J189" s="32">
        <v>44590544.310000002</v>
      </c>
      <c r="K189" s="25">
        <v>2761.2930000000001</v>
      </c>
      <c r="L189" s="23">
        <v>368.37299999999999</v>
      </c>
      <c r="M189" s="32">
        <v>14247.7</v>
      </c>
      <c r="N189" s="21">
        <v>1.1616</v>
      </c>
      <c r="O189" s="24">
        <v>1</v>
      </c>
      <c r="P189" s="72">
        <v>1.44E-2</v>
      </c>
      <c r="Q189" s="32">
        <v>31925891</v>
      </c>
      <c r="R189" s="32">
        <v>10201.049999999999</v>
      </c>
      <c r="S189" s="24">
        <v>0</v>
      </c>
      <c r="T189" s="24">
        <v>1</v>
      </c>
      <c r="U189" s="32">
        <v>843591.1</v>
      </c>
      <c r="V189" s="32">
        <v>1693765569</v>
      </c>
      <c r="W189" s="32">
        <v>671115246</v>
      </c>
      <c r="X189" s="32">
        <v>44760491.039999999</v>
      </c>
      <c r="Y189" s="32">
        <v>33000050.510000002</v>
      </c>
      <c r="Z189" s="32">
        <v>0</v>
      </c>
      <c r="AA189" s="32">
        <v>120548.33</v>
      </c>
      <c r="AB189" s="32">
        <v>169946.73</v>
      </c>
    </row>
    <row r="190" spans="1:28" x14ac:dyDescent="0.2">
      <c r="A190" s="28">
        <v>115216503</v>
      </c>
      <c r="B190" s="29" t="s">
        <v>350</v>
      </c>
      <c r="C190" s="29" t="s">
        <v>345</v>
      </c>
      <c r="D190" s="33">
        <v>88931</v>
      </c>
      <c r="E190" s="49">
        <v>14012</v>
      </c>
      <c r="F190" s="32">
        <v>67460055.810000002</v>
      </c>
      <c r="G190" s="36">
        <v>1.5900000000000001E-2</v>
      </c>
      <c r="H190" s="22">
        <v>54.14</v>
      </c>
      <c r="I190" s="24">
        <v>1.18</v>
      </c>
      <c r="J190" s="32">
        <v>85941864.769999996</v>
      </c>
      <c r="K190" s="25">
        <v>4843.3649999999998</v>
      </c>
      <c r="L190" s="23">
        <v>701.03399999999999</v>
      </c>
      <c r="M190" s="32">
        <v>15500.66</v>
      </c>
      <c r="N190" s="21">
        <v>1.0677000000000001</v>
      </c>
      <c r="O190" s="24">
        <v>1.18</v>
      </c>
      <c r="P190" s="72">
        <v>1.5900000000000001E-2</v>
      </c>
      <c r="Q190" s="32">
        <v>57317406</v>
      </c>
      <c r="R190" s="32">
        <v>10337.89</v>
      </c>
      <c r="S190" s="24">
        <v>0</v>
      </c>
      <c r="T190" s="24">
        <v>1.18</v>
      </c>
      <c r="U190" s="32">
        <v>1120043.44</v>
      </c>
      <c r="V190" s="32">
        <v>2936805930</v>
      </c>
      <c r="W190" s="32">
        <v>1308927871</v>
      </c>
      <c r="X190" s="32">
        <v>87039054.390000001</v>
      </c>
      <c r="Y190" s="32">
        <v>66118386.969999999</v>
      </c>
      <c r="Z190" s="32">
        <v>0</v>
      </c>
      <c r="AA190" s="32">
        <v>221625.4</v>
      </c>
      <c r="AB190" s="32">
        <v>1097189.6200000001</v>
      </c>
    </row>
    <row r="191" spans="1:28" x14ac:dyDescent="0.2">
      <c r="A191" s="28">
        <v>115218003</v>
      </c>
      <c r="B191" s="29" t="s">
        <v>351</v>
      </c>
      <c r="C191" s="29" t="s">
        <v>345</v>
      </c>
      <c r="D191" s="33">
        <v>69889</v>
      </c>
      <c r="E191" s="49">
        <v>11098</v>
      </c>
      <c r="F191" s="32">
        <v>38578550.450000003</v>
      </c>
      <c r="G191" s="36">
        <v>1.3299999999999999E-2</v>
      </c>
      <c r="H191" s="22">
        <v>49.74</v>
      </c>
      <c r="I191" s="24">
        <v>1.08</v>
      </c>
      <c r="J191" s="32">
        <v>64637666.020000003</v>
      </c>
      <c r="K191" s="25">
        <v>3862.596</v>
      </c>
      <c r="L191" s="23">
        <v>588.10500000000002</v>
      </c>
      <c r="M191" s="32">
        <v>14523.03</v>
      </c>
      <c r="N191" s="21">
        <v>1.1395999999999999</v>
      </c>
      <c r="O191" s="24">
        <v>1.08</v>
      </c>
      <c r="P191" s="72">
        <v>1.3299999999999999E-2</v>
      </c>
      <c r="Q191" s="32">
        <v>39058504</v>
      </c>
      <c r="R191" s="32">
        <v>8775.81</v>
      </c>
      <c r="S191" s="24">
        <v>0.02</v>
      </c>
      <c r="T191" s="24">
        <v>1.1000000000000001</v>
      </c>
      <c r="U191" s="32">
        <v>1161480.6000000001</v>
      </c>
      <c r="V191" s="32">
        <v>2194683256</v>
      </c>
      <c r="W191" s="32">
        <v>698539284</v>
      </c>
      <c r="X191" s="32">
        <v>64718719.119999997</v>
      </c>
      <c r="Y191" s="32">
        <v>37030957.93</v>
      </c>
      <c r="Z191" s="32">
        <v>0</v>
      </c>
      <c r="AA191" s="32">
        <v>386111.92</v>
      </c>
      <c r="AB191" s="32">
        <v>81053.100000000006</v>
      </c>
    </row>
    <row r="192" spans="1:28" x14ac:dyDescent="0.2">
      <c r="A192" s="28">
        <v>115218303</v>
      </c>
      <c r="B192" s="29" t="s">
        <v>352</v>
      </c>
      <c r="C192" s="29" t="s">
        <v>345</v>
      </c>
      <c r="D192" s="33">
        <v>92611</v>
      </c>
      <c r="E192" s="49">
        <v>6711</v>
      </c>
      <c r="F192" s="32">
        <v>32286260.720000003</v>
      </c>
      <c r="G192" s="36">
        <v>1.2999999999999999E-2</v>
      </c>
      <c r="H192" s="22">
        <v>51.95</v>
      </c>
      <c r="I192" s="24">
        <v>1.1299999999999999</v>
      </c>
      <c r="J192" s="32">
        <v>40482135.299999997</v>
      </c>
      <c r="K192" s="25">
        <v>2288.06</v>
      </c>
      <c r="L192" s="23">
        <v>220.858</v>
      </c>
      <c r="M192" s="32">
        <v>16135.3</v>
      </c>
      <c r="N192" s="21">
        <v>1.0257000000000001</v>
      </c>
      <c r="O192" s="24">
        <v>1.1299999999999999</v>
      </c>
      <c r="P192" s="72">
        <v>1.2999999999999999E-2</v>
      </c>
      <c r="Q192" s="32">
        <v>33600080</v>
      </c>
      <c r="R192" s="32">
        <v>13392.26</v>
      </c>
      <c r="S192" s="24">
        <v>0</v>
      </c>
      <c r="T192" s="24">
        <v>1.1299999999999999</v>
      </c>
      <c r="U192" s="32">
        <v>683057.6</v>
      </c>
      <c r="V192" s="32">
        <v>1875700050</v>
      </c>
      <c r="W192" s="32">
        <v>613194775</v>
      </c>
      <c r="X192" s="32">
        <v>40742803.409999996</v>
      </c>
      <c r="Y192" s="32">
        <v>31562022.890000001</v>
      </c>
      <c r="Z192" s="32">
        <v>0</v>
      </c>
      <c r="AA192" s="32">
        <v>41180.230000000003</v>
      </c>
      <c r="AB192" s="32">
        <v>260668.11</v>
      </c>
    </row>
    <row r="193" spans="1:28" x14ac:dyDescent="0.2">
      <c r="A193" s="28">
        <v>115221402</v>
      </c>
      <c r="B193" s="29" t="s">
        <v>354</v>
      </c>
      <c r="C193" s="29" t="s">
        <v>355</v>
      </c>
      <c r="D193" s="33">
        <v>84406</v>
      </c>
      <c r="E193" s="49">
        <v>42032</v>
      </c>
      <c r="F193" s="32">
        <v>170491702.02000001</v>
      </c>
      <c r="G193" s="36">
        <v>1.4E-2</v>
      </c>
      <c r="H193" s="22">
        <v>48.06</v>
      </c>
      <c r="I193" s="24">
        <v>1.05</v>
      </c>
      <c r="J193" s="32">
        <v>228302426.78</v>
      </c>
      <c r="K193" s="25">
        <v>13544.895</v>
      </c>
      <c r="L193" s="23">
        <v>2696.116</v>
      </c>
      <c r="M193" s="32">
        <v>14057.16</v>
      </c>
      <c r="N193" s="21">
        <v>1.1774</v>
      </c>
      <c r="O193" s="24">
        <v>1.05</v>
      </c>
      <c r="P193" s="72">
        <v>1.4E-2</v>
      </c>
      <c r="Q193" s="32">
        <v>164636362</v>
      </c>
      <c r="R193" s="32">
        <v>10137.08</v>
      </c>
      <c r="S193" s="24">
        <v>0</v>
      </c>
      <c r="T193" s="24">
        <v>1.05</v>
      </c>
      <c r="U193" s="32">
        <v>3285786.5</v>
      </c>
      <c r="V193" s="32">
        <v>8695523882</v>
      </c>
      <c r="W193" s="32">
        <v>3499762225</v>
      </c>
      <c r="X193" s="32">
        <v>229107660.69999999</v>
      </c>
      <c r="Y193" s="32">
        <v>164103922.06</v>
      </c>
      <c r="Z193" s="32">
        <v>0</v>
      </c>
      <c r="AA193" s="32">
        <v>3101993.46</v>
      </c>
      <c r="AB193" s="32">
        <v>805233.92</v>
      </c>
    </row>
    <row r="194" spans="1:28" x14ac:dyDescent="0.2">
      <c r="A194" s="28">
        <v>115221753</v>
      </c>
      <c r="B194" s="29" t="s">
        <v>356</v>
      </c>
      <c r="C194" s="29" t="s">
        <v>355</v>
      </c>
      <c r="D194" s="33">
        <v>93327</v>
      </c>
      <c r="E194" s="49">
        <v>9944</v>
      </c>
      <c r="F194" s="32">
        <v>54460834.969999999</v>
      </c>
      <c r="G194" s="36">
        <v>1.21E-2</v>
      </c>
      <c r="H194" s="22">
        <v>58.68</v>
      </c>
      <c r="I194" s="24">
        <v>1.28</v>
      </c>
      <c r="J194" s="32">
        <v>66509818.380000003</v>
      </c>
      <c r="K194" s="25">
        <v>3281.2429999999999</v>
      </c>
      <c r="L194" s="23">
        <v>288.21600000000001</v>
      </c>
      <c r="M194" s="32">
        <v>18633.02</v>
      </c>
      <c r="N194" s="21">
        <v>0.88819999999999999</v>
      </c>
      <c r="O194" s="24">
        <v>1.1399999999999999</v>
      </c>
      <c r="P194" s="72">
        <v>1.21E-2</v>
      </c>
      <c r="Q194" s="32">
        <v>60656408</v>
      </c>
      <c r="R194" s="32">
        <v>16993.169999999998</v>
      </c>
      <c r="S194" s="24">
        <v>0</v>
      </c>
      <c r="T194" s="24">
        <v>1.1399999999999999</v>
      </c>
      <c r="U194" s="32">
        <v>850226.97</v>
      </c>
      <c r="V194" s="32">
        <v>3173232547</v>
      </c>
      <c r="W194" s="32">
        <v>1319834728</v>
      </c>
      <c r="X194" s="32">
        <v>66609781.979999997</v>
      </c>
      <c r="Y194" s="32">
        <v>53505020.149999999</v>
      </c>
      <c r="Z194" s="32">
        <v>0</v>
      </c>
      <c r="AA194" s="32">
        <v>105587.85</v>
      </c>
      <c r="AB194" s="32">
        <v>99963.6</v>
      </c>
    </row>
    <row r="195" spans="1:28" x14ac:dyDescent="0.2">
      <c r="A195" s="28">
        <v>115222504</v>
      </c>
      <c r="B195" s="29" t="s">
        <v>357</v>
      </c>
      <c r="C195" s="29" t="s">
        <v>355</v>
      </c>
      <c r="D195" s="33">
        <v>77130</v>
      </c>
      <c r="E195" s="49">
        <v>2926</v>
      </c>
      <c r="F195" s="32">
        <v>11144489.779999999</v>
      </c>
      <c r="G195" s="36">
        <v>1.5100000000000001E-2</v>
      </c>
      <c r="H195" s="22">
        <v>49.38</v>
      </c>
      <c r="I195" s="24">
        <v>1.08</v>
      </c>
      <c r="J195" s="32">
        <v>20849341.32</v>
      </c>
      <c r="K195" s="25">
        <v>1010.401</v>
      </c>
      <c r="L195" s="23">
        <v>262.65100000000001</v>
      </c>
      <c r="M195" s="32">
        <v>16377.45</v>
      </c>
      <c r="N195" s="21">
        <v>1.0105</v>
      </c>
      <c r="O195" s="24">
        <v>1.08</v>
      </c>
      <c r="P195" s="72">
        <v>1.5100000000000001E-2</v>
      </c>
      <c r="Q195" s="32">
        <v>9983842</v>
      </c>
      <c r="R195" s="32">
        <v>7842.45</v>
      </c>
      <c r="S195" s="24">
        <v>0.12</v>
      </c>
      <c r="T195" s="24">
        <v>1.2</v>
      </c>
      <c r="U195" s="32">
        <v>545446.93000000005</v>
      </c>
      <c r="V195" s="32">
        <v>513198778</v>
      </c>
      <c r="W195" s="32">
        <v>226345086</v>
      </c>
      <c r="X195" s="32">
        <v>20849341.32</v>
      </c>
      <c r="Y195" s="32">
        <v>10569349.02</v>
      </c>
      <c r="Z195" s="32">
        <v>0</v>
      </c>
      <c r="AA195" s="32">
        <v>29693.83</v>
      </c>
      <c r="AB195" s="32">
        <v>0</v>
      </c>
    </row>
    <row r="196" spans="1:28" x14ac:dyDescent="0.2">
      <c r="A196" s="28">
        <v>115222752</v>
      </c>
      <c r="B196" s="29" t="s">
        <v>358</v>
      </c>
      <c r="C196" s="29" t="s">
        <v>355</v>
      </c>
      <c r="D196" s="33">
        <v>47512</v>
      </c>
      <c r="E196" s="49">
        <v>21882</v>
      </c>
      <c r="F196" s="32">
        <v>63458977.510000005</v>
      </c>
      <c r="G196" s="36">
        <v>2.0199999999999999E-2</v>
      </c>
      <c r="H196" s="22">
        <v>61.04</v>
      </c>
      <c r="I196" s="24">
        <v>1.33</v>
      </c>
      <c r="J196" s="32">
        <v>162324597.63</v>
      </c>
      <c r="K196" s="25">
        <v>8123.6289999999999</v>
      </c>
      <c r="L196" s="23">
        <v>5484.91</v>
      </c>
      <c r="M196" s="32">
        <v>11928.14</v>
      </c>
      <c r="N196" s="21">
        <v>1.3875</v>
      </c>
      <c r="O196" s="24">
        <v>1.33</v>
      </c>
      <c r="P196" s="72">
        <v>2.0199999999999999E-2</v>
      </c>
      <c r="Q196" s="32">
        <v>42463302</v>
      </c>
      <c r="R196" s="32">
        <v>3120.34</v>
      </c>
      <c r="S196" s="24">
        <v>0.65</v>
      </c>
      <c r="T196" s="24">
        <v>1.98</v>
      </c>
      <c r="U196" s="32">
        <v>3499437.53</v>
      </c>
      <c r="V196" s="32">
        <v>2311303393</v>
      </c>
      <c r="W196" s="32">
        <v>834126398</v>
      </c>
      <c r="X196" s="32">
        <v>162324597.63</v>
      </c>
      <c r="Y196" s="32">
        <v>59838893.350000001</v>
      </c>
      <c r="Z196" s="32">
        <v>0</v>
      </c>
      <c r="AA196" s="32">
        <v>120646.63</v>
      </c>
      <c r="AB196" s="32">
        <v>0</v>
      </c>
    </row>
    <row r="197" spans="1:28" x14ac:dyDescent="0.2">
      <c r="A197" s="28">
        <v>115224003</v>
      </c>
      <c r="B197" s="29" t="s">
        <v>359</v>
      </c>
      <c r="C197" s="29" t="s">
        <v>355</v>
      </c>
      <c r="D197" s="33">
        <v>94278</v>
      </c>
      <c r="E197" s="49">
        <v>10253</v>
      </c>
      <c r="F197" s="32">
        <v>44873540.649999999</v>
      </c>
      <c r="G197" s="36">
        <v>1.24E-2</v>
      </c>
      <c r="H197" s="22">
        <v>46.42</v>
      </c>
      <c r="I197" s="24">
        <v>1.01</v>
      </c>
      <c r="J197" s="32">
        <v>72738920.640000001</v>
      </c>
      <c r="K197" s="25">
        <v>3631.5369999999998</v>
      </c>
      <c r="L197" s="23">
        <v>366.36799999999999</v>
      </c>
      <c r="M197" s="32">
        <v>18194.259999999998</v>
      </c>
      <c r="N197" s="21">
        <v>0.90959999999999996</v>
      </c>
      <c r="O197" s="24">
        <v>0.92</v>
      </c>
      <c r="P197" s="72">
        <v>1.24E-2</v>
      </c>
      <c r="Q197" s="32">
        <v>48890776</v>
      </c>
      <c r="R197" s="32">
        <v>12229.1</v>
      </c>
      <c r="S197" s="24">
        <v>0</v>
      </c>
      <c r="T197" s="24">
        <v>0.92</v>
      </c>
      <c r="U197" s="32">
        <v>1701924.26</v>
      </c>
      <c r="V197" s="32">
        <v>2530972492</v>
      </c>
      <c r="W197" s="32">
        <v>1090566461</v>
      </c>
      <c r="X197" s="32">
        <v>72842192.280000001</v>
      </c>
      <c r="Y197" s="32">
        <v>43121329.950000003</v>
      </c>
      <c r="Z197" s="32">
        <v>0</v>
      </c>
      <c r="AA197" s="32">
        <v>50286.44</v>
      </c>
      <c r="AB197" s="32">
        <v>103271.64</v>
      </c>
    </row>
    <row r="198" spans="1:28" x14ac:dyDescent="0.2">
      <c r="A198" s="28">
        <v>115226003</v>
      </c>
      <c r="B198" s="29" t="s">
        <v>360</v>
      </c>
      <c r="C198" s="29" t="s">
        <v>355</v>
      </c>
      <c r="D198" s="33">
        <v>68479</v>
      </c>
      <c r="E198" s="49">
        <v>8878</v>
      </c>
      <c r="F198" s="32">
        <v>36862554.609999999</v>
      </c>
      <c r="G198" s="36">
        <v>1.5100000000000001E-2</v>
      </c>
      <c r="H198" s="22">
        <v>60.63</v>
      </c>
      <c r="I198" s="24">
        <v>1.32</v>
      </c>
      <c r="J198" s="32">
        <v>50742262.93</v>
      </c>
      <c r="K198" s="25">
        <v>2565.6030000000001</v>
      </c>
      <c r="L198" s="23">
        <v>473.00299999999999</v>
      </c>
      <c r="M198" s="32">
        <v>16699.189999999999</v>
      </c>
      <c r="N198" s="21">
        <v>0.99109999999999998</v>
      </c>
      <c r="O198" s="24">
        <v>1.31</v>
      </c>
      <c r="P198" s="72">
        <v>1.5100000000000001E-2</v>
      </c>
      <c r="Q198" s="32">
        <v>32893481</v>
      </c>
      <c r="R198" s="32">
        <v>10825.19</v>
      </c>
      <c r="S198" s="24">
        <v>0</v>
      </c>
      <c r="T198" s="24">
        <v>1.31</v>
      </c>
      <c r="U198" s="32">
        <v>1164650.03</v>
      </c>
      <c r="V198" s="32">
        <v>1918386012</v>
      </c>
      <c r="W198" s="32">
        <v>518168135</v>
      </c>
      <c r="X198" s="32">
        <v>51131691.890000001</v>
      </c>
      <c r="Y198" s="32">
        <v>35501924.229999997</v>
      </c>
      <c r="Z198" s="32">
        <v>0</v>
      </c>
      <c r="AA198" s="32">
        <v>195980.35</v>
      </c>
      <c r="AB198" s="32">
        <v>389428.96</v>
      </c>
    </row>
    <row r="199" spans="1:28" x14ac:dyDescent="0.2">
      <c r="A199" s="28">
        <v>115226103</v>
      </c>
      <c r="B199" s="29" t="s">
        <v>361</v>
      </c>
      <c r="C199" s="29" t="s">
        <v>355</v>
      </c>
      <c r="D199" s="33">
        <v>58231</v>
      </c>
      <c r="E199" s="49">
        <v>2856</v>
      </c>
      <c r="F199" s="32">
        <v>8330902.04</v>
      </c>
      <c r="G199" s="36">
        <v>1.52E-2</v>
      </c>
      <c r="H199" s="22">
        <v>50.09</v>
      </c>
      <c r="I199" s="24">
        <v>1.0900000000000001</v>
      </c>
      <c r="J199" s="32">
        <v>15839878.140000001</v>
      </c>
      <c r="K199" s="25">
        <v>796.63199999999995</v>
      </c>
      <c r="L199" s="23">
        <v>216.358</v>
      </c>
      <c r="M199" s="32">
        <v>15636.76</v>
      </c>
      <c r="N199" s="21">
        <v>1.0584</v>
      </c>
      <c r="O199" s="24">
        <v>1.0900000000000001</v>
      </c>
      <c r="P199" s="72">
        <v>1.52E-2</v>
      </c>
      <c r="Q199" s="32">
        <v>7391370</v>
      </c>
      <c r="R199" s="32">
        <v>7296.59</v>
      </c>
      <c r="S199" s="24">
        <v>0.18</v>
      </c>
      <c r="T199" s="24">
        <v>1.27</v>
      </c>
      <c r="U199" s="32">
        <v>317186.31</v>
      </c>
      <c r="V199" s="32">
        <v>370144332</v>
      </c>
      <c r="W199" s="32">
        <v>177364554</v>
      </c>
      <c r="X199" s="32">
        <v>15913684.140000001</v>
      </c>
      <c r="Y199" s="32">
        <v>8009065.7300000004</v>
      </c>
      <c r="Z199" s="32">
        <v>0</v>
      </c>
      <c r="AA199" s="32">
        <v>4650</v>
      </c>
      <c r="AB199" s="32">
        <v>73806</v>
      </c>
    </row>
    <row r="200" spans="1:28" x14ac:dyDescent="0.2">
      <c r="A200" s="28">
        <v>115228003</v>
      </c>
      <c r="B200" s="29" t="s">
        <v>362</v>
      </c>
      <c r="C200" s="29" t="s">
        <v>355</v>
      </c>
      <c r="D200" s="33">
        <v>53952</v>
      </c>
      <c r="E200" s="49">
        <v>3749</v>
      </c>
      <c r="F200" s="32">
        <v>8516544.5399999991</v>
      </c>
      <c r="G200" s="36">
        <v>1.9900000000000001E-2</v>
      </c>
      <c r="H200" s="22">
        <v>42.11</v>
      </c>
      <c r="I200" s="24">
        <v>0.92</v>
      </c>
      <c r="J200" s="32">
        <v>31604254</v>
      </c>
      <c r="K200" s="25">
        <v>1683.0309999999999</v>
      </c>
      <c r="L200" s="23">
        <v>602.79</v>
      </c>
      <c r="M200" s="32">
        <v>13826.22</v>
      </c>
      <c r="N200" s="21">
        <v>1.1970000000000001</v>
      </c>
      <c r="O200" s="24">
        <v>0.92</v>
      </c>
      <c r="P200" s="72">
        <v>1.9900000000000001E-2</v>
      </c>
      <c r="Q200" s="32">
        <v>5789425</v>
      </c>
      <c r="R200" s="32">
        <v>2532.7600000000002</v>
      </c>
      <c r="S200" s="24">
        <v>0.72</v>
      </c>
      <c r="T200" s="24">
        <v>1.64</v>
      </c>
      <c r="U200" s="32">
        <v>498479.54</v>
      </c>
      <c r="V200" s="32">
        <v>284220143</v>
      </c>
      <c r="W200" s="32">
        <v>144626183</v>
      </c>
      <c r="X200" s="32">
        <v>31604254</v>
      </c>
      <c r="Y200" s="32">
        <v>7451291</v>
      </c>
      <c r="Z200" s="32">
        <v>0</v>
      </c>
      <c r="AA200" s="32">
        <v>566774</v>
      </c>
      <c r="AB200" s="32">
        <v>0</v>
      </c>
    </row>
    <row r="201" spans="1:28" x14ac:dyDescent="0.2">
      <c r="A201" s="28">
        <v>115228303</v>
      </c>
      <c r="B201" s="29" t="s">
        <v>363</v>
      </c>
      <c r="C201" s="29" t="s">
        <v>355</v>
      </c>
      <c r="D201" s="33">
        <v>85046</v>
      </c>
      <c r="E201" s="49">
        <v>11661</v>
      </c>
      <c r="F201" s="32">
        <v>44777177.740000002</v>
      </c>
      <c r="G201" s="36">
        <v>1.37E-2</v>
      </c>
      <c r="H201" s="22">
        <v>45.15</v>
      </c>
      <c r="I201" s="24">
        <v>0.98</v>
      </c>
      <c r="J201" s="32">
        <v>57785178</v>
      </c>
      <c r="K201" s="25">
        <v>3578.1089999999999</v>
      </c>
      <c r="L201" s="23">
        <v>829.68799999999999</v>
      </c>
      <c r="M201" s="32">
        <v>13109.76</v>
      </c>
      <c r="N201" s="21">
        <v>1.2624</v>
      </c>
      <c r="O201" s="24">
        <v>0.98</v>
      </c>
      <c r="P201" s="72">
        <v>1.37E-2</v>
      </c>
      <c r="Q201" s="32">
        <v>44192196</v>
      </c>
      <c r="R201" s="32">
        <v>10025.91</v>
      </c>
      <c r="S201" s="24">
        <v>0</v>
      </c>
      <c r="T201" s="24">
        <v>0.98</v>
      </c>
      <c r="U201" s="32">
        <v>575154.74</v>
      </c>
      <c r="V201" s="32">
        <v>2423902834</v>
      </c>
      <c r="W201" s="32">
        <v>849593193</v>
      </c>
      <c r="X201" s="32">
        <v>57871782</v>
      </c>
      <c r="Y201" s="32">
        <v>44123266</v>
      </c>
      <c r="Z201" s="32">
        <v>57600</v>
      </c>
      <c r="AA201" s="32">
        <v>21157</v>
      </c>
      <c r="AB201" s="32">
        <v>86604</v>
      </c>
    </row>
    <row r="202" spans="1:28" x14ac:dyDescent="0.2">
      <c r="A202" s="28">
        <v>115229003</v>
      </c>
      <c r="B202" s="29" t="s">
        <v>364</v>
      </c>
      <c r="C202" s="29" t="s">
        <v>355</v>
      </c>
      <c r="D202" s="33">
        <v>71557</v>
      </c>
      <c r="E202" s="49">
        <v>3799</v>
      </c>
      <c r="F202" s="32">
        <v>10531336.060000001</v>
      </c>
      <c r="G202" s="36">
        <v>1.3100000000000001E-2</v>
      </c>
      <c r="H202" s="22">
        <v>38.74</v>
      </c>
      <c r="I202" s="24">
        <v>0.84</v>
      </c>
      <c r="J202" s="32">
        <v>23992608.260000002</v>
      </c>
      <c r="K202" s="25">
        <v>1114.3699999999999</v>
      </c>
      <c r="L202" s="23">
        <v>279.71899999999999</v>
      </c>
      <c r="M202" s="32">
        <v>17210.240000000002</v>
      </c>
      <c r="N202" s="21">
        <v>0.96160000000000001</v>
      </c>
      <c r="O202" s="24">
        <v>0.81</v>
      </c>
      <c r="P202" s="72">
        <v>1.3100000000000001E-2</v>
      </c>
      <c r="Q202" s="32">
        <v>10854224</v>
      </c>
      <c r="R202" s="32">
        <v>7785.89</v>
      </c>
      <c r="S202" s="24">
        <v>0.13</v>
      </c>
      <c r="T202" s="24">
        <v>0.94</v>
      </c>
      <c r="U202" s="32">
        <v>528013.34</v>
      </c>
      <c r="V202" s="32">
        <v>560734960</v>
      </c>
      <c r="W202" s="32">
        <v>243281604</v>
      </c>
      <c r="X202" s="32">
        <v>24190839.68</v>
      </c>
      <c r="Y202" s="32">
        <v>10002367.380000001</v>
      </c>
      <c r="Z202" s="32">
        <v>0</v>
      </c>
      <c r="AA202" s="32">
        <v>955.34</v>
      </c>
      <c r="AB202" s="32">
        <v>198231.42</v>
      </c>
    </row>
    <row r="203" spans="1:28" x14ac:dyDescent="0.2">
      <c r="A203" s="28">
        <v>125231232</v>
      </c>
      <c r="B203" s="29" t="s">
        <v>535</v>
      </c>
      <c r="C203" s="29" t="s">
        <v>536</v>
      </c>
      <c r="D203" s="33">
        <v>44261</v>
      </c>
      <c r="E203" s="49">
        <v>15380</v>
      </c>
      <c r="F203" s="32">
        <v>24639488.289999999</v>
      </c>
      <c r="G203" s="36">
        <v>1.2E-2</v>
      </c>
      <c r="H203" s="22">
        <v>36.200000000000003</v>
      </c>
      <c r="I203" s="24">
        <v>0.79</v>
      </c>
      <c r="J203" s="32">
        <v>148389824.88999999</v>
      </c>
      <c r="K203" s="25">
        <v>6704.1589999999997</v>
      </c>
      <c r="L203" s="23">
        <v>4022.9569999999999</v>
      </c>
      <c r="M203" s="32">
        <v>13833.15</v>
      </c>
      <c r="N203" s="21">
        <v>1.1963999999999999</v>
      </c>
      <c r="O203" s="24">
        <v>0.79</v>
      </c>
      <c r="P203" s="72">
        <v>1.2E-2</v>
      </c>
      <c r="Q203" s="32">
        <v>27699974</v>
      </c>
      <c r="R203" s="32">
        <v>2582.2399999999998</v>
      </c>
      <c r="S203" s="24">
        <v>0.71</v>
      </c>
      <c r="T203" s="24">
        <v>1.5</v>
      </c>
      <c r="U203" s="32">
        <v>3470352.35</v>
      </c>
      <c r="V203" s="32">
        <v>1523838907</v>
      </c>
      <c r="W203" s="32">
        <v>528010999</v>
      </c>
      <c r="X203" s="32">
        <v>148421612.74000001</v>
      </c>
      <c r="Y203" s="32">
        <v>19207846.059999999</v>
      </c>
      <c r="Z203" s="32">
        <v>0</v>
      </c>
      <c r="AA203" s="32">
        <v>1961289.88</v>
      </c>
      <c r="AB203" s="32">
        <v>31787.85</v>
      </c>
    </row>
    <row r="204" spans="1:28" x14ac:dyDescent="0.2">
      <c r="A204" s="28">
        <v>125231303</v>
      </c>
      <c r="B204" s="29" t="s">
        <v>537</v>
      </c>
      <c r="C204" s="29" t="s">
        <v>536</v>
      </c>
      <c r="D204" s="33">
        <v>80361</v>
      </c>
      <c r="E204" s="49">
        <v>9625</v>
      </c>
      <c r="F204" s="32">
        <v>57913770.690000005</v>
      </c>
      <c r="G204" s="36">
        <v>2.2100000000000002E-2</v>
      </c>
      <c r="H204" s="22">
        <v>74.87</v>
      </c>
      <c r="I204" s="24">
        <v>1.63</v>
      </c>
      <c r="J204" s="32">
        <v>85277434.049999997</v>
      </c>
      <c r="K204" s="25">
        <v>3235.7919999999999</v>
      </c>
      <c r="L204" s="23">
        <v>634.03200000000004</v>
      </c>
      <c r="M204" s="32">
        <v>22036.51</v>
      </c>
      <c r="N204" s="21">
        <v>0.751</v>
      </c>
      <c r="O204" s="24">
        <v>1.22</v>
      </c>
      <c r="P204" s="72">
        <v>2.2100000000000002E-2</v>
      </c>
      <c r="Q204" s="32">
        <v>35430155</v>
      </c>
      <c r="R204" s="32">
        <v>9155.5</v>
      </c>
      <c r="S204" s="24">
        <v>0</v>
      </c>
      <c r="T204" s="24">
        <v>1.22</v>
      </c>
      <c r="U204" s="32">
        <v>2266173.91</v>
      </c>
      <c r="V204" s="32">
        <v>2041825792</v>
      </c>
      <c r="W204" s="32">
        <v>582630140</v>
      </c>
      <c r="X204" s="32">
        <v>85305025.019999996</v>
      </c>
      <c r="Y204" s="32">
        <v>54677704.210000001</v>
      </c>
      <c r="Z204" s="32">
        <v>0</v>
      </c>
      <c r="AA204" s="32">
        <v>969892.57</v>
      </c>
      <c r="AB204" s="32">
        <v>27590.97</v>
      </c>
    </row>
    <row r="205" spans="1:28" x14ac:dyDescent="0.2">
      <c r="A205" s="28">
        <v>125234103</v>
      </c>
      <c r="B205" s="29" t="s">
        <v>538</v>
      </c>
      <c r="C205" s="29" t="s">
        <v>536</v>
      </c>
      <c r="D205" s="33">
        <v>137217</v>
      </c>
      <c r="E205" s="49">
        <v>11183</v>
      </c>
      <c r="F205" s="32">
        <v>97743043.550000012</v>
      </c>
      <c r="G205" s="36">
        <v>1.54E-2</v>
      </c>
      <c r="H205" s="22">
        <v>63.7</v>
      </c>
      <c r="I205" s="24">
        <v>1.39</v>
      </c>
      <c r="J205" s="32">
        <v>105146252.52</v>
      </c>
      <c r="K205" s="25">
        <v>4485.2</v>
      </c>
      <c r="L205" s="23">
        <v>182.107</v>
      </c>
      <c r="M205" s="32">
        <v>22528.25</v>
      </c>
      <c r="N205" s="21">
        <v>0.73460000000000003</v>
      </c>
      <c r="O205" s="24">
        <v>1.02</v>
      </c>
      <c r="P205" s="72">
        <v>1.54E-2</v>
      </c>
      <c r="Q205" s="32">
        <v>85804010</v>
      </c>
      <c r="R205" s="32">
        <v>18384.05</v>
      </c>
      <c r="S205" s="24">
        <v>0</v>
      </c>
      <c r="T205" s="24">
        <v>1.02</v>
      </c>
      <c r="U205" s="32">
        <v>1849817.17</v>
      </c>
      <c r="V205" s="32">
        <v>4824116438</v>
      </c>
      <c r="W205" s="32">
        <v>1531736123</v>
      </c>
      <c r="X205" s="32">
        <v>105431231.77</v>
      </c>
      <c r="Y205" s="32">
        <v>95827180.370000005</v>
      </c>
      <c r="Z205" s="32">
        <v>0</v>
      </c>
      <c r="AA205" s="32">
        <v>66046.009999999995</v>
      </c>
      <c r="AB205" s="32">
        <v>284979.25</v>
      </c>
    </row>
    <row r="206" spans="1:28" x14ac:dyDescent="0.2">
      <c r="A206" s="28">
        <v>125234502</v>
      </c>
      <c r="B206" s="29" t="s">
        <v>539</v>
      </c>
      <c r="C206" s="29" t="s">
        <v>536</v>
      </c>
      <c r="D206" s="33">
        <v>127902</v>
      </c>
      <c r="E206" s="49">
        <v>18113</v>
      </c>
      <c r="F206" s="32">
        <v>116058565.86999999</v>
      </c>
      <c r="G206" s="36">
        <v>1.2800000000000001E-2</v>
      </c>
      <c r="H206" s="22">
        <v>50.1</v>
      </c>
      <c r="I206" s="24">
        <v>1.0900000000000001</v>
      </c>
      <c r="J206" s="32">
        <v>133417888.08</v>
      </c>
      <c r="K206" s="25">
        <v>6469.2430000000004</v>
      </c>
      <c r="L206" s="23">
        <v>298.06400000000002</v>
      </c>
      <c r="M206" s="32">
        <v>19715.060000000001</v>
      </c>
      <c r="N206" s="21">
        <v>0.83950000000000002</v>
      </c>
      <c r="O206" s="24">
        <v>0.92</v>
      </c>
      <c r="P206" s="72">
        <v>1.2800000000000001E-2</v>
      </c>
      <c r="Q206" s="32">
        <v>122433611</v>
      </c>
      <c r="R206" s="32">
        <v>18091.93</v>
      </c>
      <c r="S206" s="24">
        <v>0</v>
      </c>
      <c r="T206" s="24">
        <v>0.92</v>
      </c>
      <c r="U206" s="32">
        <v>2651985.38</v>
      </c>
      <c r="V206" s="32">
        <v>6129987343</v>
      </c>
      <c r="W206" s="32">
        <v>2939169027</v>
      </c>
      <c r="X206" s="32">
        <v>133483605.34</v>
      </c>
      <c r="Y206" s="32">
        <v>113235135.64</v>
      </c>
      <c r="Z206" s="32">
        <v>0</v>
      </c>
      <c r="AA206" s="32">
        <v>171444.85</v>
      </c>
      <c r="AB206" s="32">
        <v>65717.259999999995</v>
      </c>
    </row>
    <row r="207" spans="1:28" x14ac:dyDescent="0.2">
      <c r="A207" s="28">
        <v>125235103</v>
      </c>
      <c r="B207" s="29" t="s">
        <v>540</v>
      </c>
      <c r="C207" s="29" t="s">
        <v>536</v>
      </c>
      <c r="D207" s="33">
        <v>69940</v>
      </c>
      <c r="E207" s="49">
        <v>9328</v>
      </c>
      <c r="F207" s="32">
        <v>55551898.68</v>
      </c>
      <c r="G207" s="36">
        <v>2.0400000000000001E-2</v>
      </c>
      <c r="H207" s="22">
        <v>85.15</v>
      </c>
      <c r="I207" s="24">
        <v>1.86</v>
      </c>
      <c r="J207" s="32">
        <v>75454598.629999995</v>
      </c>
      <c r="K207" s="25">
        <v>3457.9789999999998</v>
      </c>
      <c r="L207" s="23">
        <v>710.56200000000001</v>
      </c>
      <c r="M207" s="32">
        <v>18100.96</v>
      </c>
      <c r="N207" s="21">
        <v>0.9143</v>
      </c>
      <c r="O207" s="24">
        <v>1.7</v>
      </c>
      <c r="P207" s="72">
        <v>2.0400000000000001E-2</v>
      </c>
      <c r="Q207" s="32">
        <v>36844201</v>
      </c>
      <c r="R207" s="32">
        <v>8838.6299999999992</v>
      </c>
      <c r="S207" s="24">
        <v>0.01</v>
      </c>
      <c r="T207" s="24">
        <v>1.71</v>
      </c>
      <c r="U207" s="32">
        <v>2547772.67</v>
      </c>
      <c r="V207" s="32">
        <v>2118673919</v>
      </c>
      <c r="W207" s="32">
        <v>610526137</v>
      </c>
      <c r="X207" s="32">
        <v>75463386.760000005</v>
      </c>
      <c r="Y207" s="32">
        <v>52286023.759999998</v>
      </c>
      <c r="Z207" s="32">
        <v>0</v>
      </c>
      <c r="AA207" s="32">
        <v>718102.25</v>
      </c>
      <c r="AB207" s="32">
        <v>8788.1299999999992</v>
      </c>
    </row>
    <row r="208" spans="1:28" x14ac:dyDescent="0.2">
      <c r="A208" s="28">
        <v>125235502</v>
      </c>
      <c r="B208" s="29" t="s">
        <v>541</v>
      </c>
      <c r="C208" s="29" t="s">
        <v>536</v>
      </c>
      <c r="D208" s="33">
        <v>124468</v>
      </c>
      <c r="E208" s="49">
        <v>14460</v>
      </c>
      <c r="F208" s="32">
        <v>84797741.049999997</v>
      </c>
      <c r="G208" s="36">
        <v>9.4000000000000004E-3</v>
      </c>
      <c r="H208" s="22">
        <v>47.11</v>
      </c>
      <c r="I208" s="24">
        <v>1.03</v>
      </c>
      <c r="J208" s="32">
        <v>91513289.480000004</v>
      </c>
      <c r="K208" s="25">
        <v>3810.3809999999999</v>
      </c>
      <c r="L208" s="23">
        <v>207.36799999999999</v>
      </c>
      <c r="M208" s="32">
        <v>22777.25</v>
      </c>
      <c r="N208" s="21">
        <v>0.72660000000000002</v>
      </c>
      <c r="O208" s="24">
        <v>0.75</v>
      </c>
      <c r="P208" s="72">
        <v>9.4000000000000004E-3</v>
      </c>
      <c r="Q208" s="32">
        <v>121230707</v>
      </c>
      <c r="R208" s="32">
        <v>30173.79</v>
      </c>
      <c r="S208" s="24">
        <v>0</v>
      </c>
      <c r="T208" s="24">
        <v>0.75</v>
      </c>
      <c r="U208" s="32">
        <v>1550121.5</v>
      </c>
      <c r="V208" s="32">
        <v>6461839075</v>
      </c>
      <c r="W208" s="32">
        <v>2518213319</v>
      </c>
      <c r="X208" s="32">
        <v>93250810.079999998</v>
      </c>
      <c r="Y208" s="32">
        <v>83217593.560000002</v>
      </c>
      <c r="Z208" s="32">
        <v>0</v>
      </c>
      <c r="AA208" s="32">
        <v>30025.99</v>
      </c>
      <c r="AB208" s="32">
        <v>1737520.6</v>
      </c>
    </row>
    <row r="209" spans="1:28" x14ac:dyDescent="0.2">
      <c r="A209" s="28">
        <v>125236903</v>
      </c>
      <c r="B209" s="29" t="s">
        <v>542</v>
      </c>
      <c r="C209" s="29" t="s">
        <v>536</v>
      </c>
      <c r="D209" s="33">
        <v>96793</v>
      </c>
      <c r="E209" s="49">
        <v>10605</v>
      </c>
      <c r="F209" s="32">
        <v>53480262.740000002</v>
      </c>
      <c r="G209" s="36">
        <v>1.61E-2</v>
      </c>
      <c r="H209" s="22">
        <v>52.1</v>
      </c>
      <c r="I209" s="24">
        <v>1.1399999999999999</v>
      </c>
      <c r="J209" s="32">
        <v>64295558.450000003</v>
      </c>
      <c r="K209" s="25">
        <v>3322.0529999999999</v>
      </c>
      <c r="L209" s="23">
        <v>244.89599999999999</v>
      </c>
      <c r="M209" s="32">
        <v>18025.37</v>
      </c>
      <c r="N209" s="21">
        <v>0.91820000000000002</v>
      </c>
      <c r="O209" s="24">
        <v>1.05</v>
      </c>
      <c r="P209" s="72">
        <v>1.61E-2</v>
      </c>
      <c r="Q209" s="32">
        <v>44706282</v>
      </c>
      <c r="R209" s="32">
        <v>12533.48</v>
      </c>
      <c r="S209" s="24">
        <v>0</v>
      </c>
      <c r="T209" s="24">
        <v>1.05</v>
      </c>
      <c r="U209" s="32">
        <v>1662562.97</v>
      </c>
      <c r="V209" s="32">
        <v>2423850204</v>
      </c>
      <c r="W209" s="32">
        <v>887726231</v>
      </c>
      <c r="X209" s="32">
        <v>64317301.539999999</v>
      </c>
      <c r="Y209" s="32">
        <v>51773047.25</v>
      </c>
      <c r="Z209" s="32">
        <v>0</v>
      </c>
      <c r="AA209" s="32">
        <v>44652.52</v>
      </c>
      <c r="AB209" s="32">
        <v>21743.09</v>
      </c>
    </row>
    <row r="210" spans="1:28" x14ac:dyDescent="0.2">
      <c r="A210" s="28">
        <v>125237603</v>
      </c>
      <c r="B210" s="29" t="s">
        <v>543</v>
      </c>
      <c r="C210" s="29" t="s">
        <v>536</v>
      </c>
      <c r="D210" s="33">
        <v>158177</v>
      </c>
      <c r="E210" s="49">
        <v>9760</v>
      </c>
      <c r="F210" s="32">
        <v>97095386.899999991</v>
      </c>
      <c r="G210" s="36">
        <v>1.03E-2</v>
      </c>
      <c r="H210" s="22">
        <v>62.89</v>
      </c>
      <c r="I210" s="24">
        <v>1.37</v>
      </c>
      <c r="J210" s="32">
        <v>102299693.64</v>
      </c>
      <c r="K210" s="25">
        <v>3461.0889999999999</v>
      </c>
      <c r="L210" s="23">
        <v>248.64099999999999</v>
      </c>
      <c r="M210" s="32">
        <v>27576.05</v>
      </c>
      <c r="N210" s="21">
        <v>0.60019999999999996</v>
      </c>
      <c r="O210" s="24">
        <v>0.82</v>
      </c>
      <c r="P210" s="72">
        <v>1.03E-2</v>
      </c>
      <c r="Q210" s="32">
        <v>127648478</v>
      </c>
      <c r="R210" s="32">
        <v>34409.1</v>
      </c>
      <c r="S210" s="24">
        <v>0</v>
      </c>
      <c r="T210" s="24">
        <v>0.82</v>
      </c>
      <c r="U210" s="32">
        <v>1831701.07</v>
      </c>
      <c r="V210" s="32">
        <v>6521684712</v>
      </c>
      <c r="W210" s="32">
        <v>2933758088</v>
      </c>
      <c r="X210" s="32">
        <v>103325567.20999999</v>
      </c>
      <c r="Y210" s="32">
        <v>95053006.310000002</v>
      </c>
      <c r="Z210" s="32">
        <v>0</v>
      </c>
      <c r="AA210" s="32">
        <v>210679.52</v>
      </c>
      <c r="AB210" s="32">
        <v>1025873.57</v>
      </c>
    </row>
    <row r="211" spans="1:28" x14ac:dyDescent="0.2">
      <c r="A211" s="28">
        <v>125237702</v>
      </c>
      <c r="B211" s="29" t="s">
        <v>544</v>
      </c>
      <c r="C211" s="29" t="s">
        <v>536</v>
      </c>
      <c r="D211" s="33">
        <v>86235</v>
      </c>
      <c r="E211" s="49">
        <v>16311</v>
      </c>
      <c r="F211" s="32">
        <v>84813499.74000001</v>
      </c>
      <c r="G211" s="36">
        <v>1.9E-2</v>
      </c>
      <c r="H211" s="22">
        <v>60.3</v>
      </c>
      <c r="I211" s="24">
        <v>1.31</v>
      </c>
      <c r="J211" s="32">
        <v>127731223.15000001</v>
      </c>
      <c r="K211" s="25">
        <v>5702.549</v>
      </c>
      <c r="L211" s="23">
        <v>716.60900000000004</v>
      </c>
      <c r="M211" s="32">
        <v>19898.439999999999</v>
      </c>
      <c r="N211" s="21">
        <v>0.83169999999999999</v>
      </c>
      <c r="O211" s="24">
        <v>1.0900000000000001</v>
      </c>
      <c r="P211" s="72">
        <v>1.9E-2</v>
      </c>
      <c r="Q211" s="32">
        <v>60258697</v>
      </c>
      <c r="R211" s="32">
        <v>9387.32</v>
      </c>
      <c r="S211" s="24">
        <v>0</v>
      </c>
      <c r="T211" s="24">
        <v>1.0900000000000001</v>
      </c>
      <c r="U211" s="32">
        <v>2607101.0099999998</v>
      </c>
      <c r="V211" s="32">
        <v>3212369309</v>
      </c>
      <c r="W211" s="32">
        <v>1251237873</v>
      </c>
      <c r="X211" s="32">
        <v>128077252.77</v>
      </c>
      <c r="Y211" s="32">
        <v>81967790.609999999</v>
      </c>
      <c r="Z211" s="32">
        <v>0</v>
      </c>
      <c r="AA211" s="32">
        <v>238608.12</v>
      </c>
      <c r="AB211" s="32">
        <v>346029.62</v>
      </c>
    </row>
    <row r="212" spans="1:28" x14ac:dyDescent="0.2">
      <c r="A212" s="28">
        <v>125237903</v>
      </c>
      <c r="B212" s="29" t="s">
        <v>545</v>
      </c>
      <c r="C212" s="29" t="s">
        <v>536</v>
      </c>
      <c r="D212" s="33">
        <v>118837</v>
      </c>
      <c r="E212" s="49">
        <v>14796</v>
      </c>
      <c r="F212" s="32">
        <v>95059099.929999992</v>
      </c>
      <c r="G212" s="36">
        <v>1.1900000000000001E-2</v>
      </c>
      <c r="H212" s="22">
        <v>54.06</v>
      </c>
      <c r="I212" s="24">
        <v>1.18</v>
      </c>
      <c r="J212" s="32">
        <v>100689491.45</v>
      </c>
      <c r="K212" s="25">
        <v>4112.9340000000002</v>
      </c>
      <c r="L212" s="23">
        <v>158.285</v>
      </c>
      <c r="M212" s="32">
        <v>23573.95</v>
      </c>
      <c r="N212" s="21">
        <v>0.70209999999999995</v>
      </c>
      <c r="O212" s="24">
        <v>0.83</v>
      </c>
      <c r="P212" s="72">
        <v>1.1900000000000001E-2</v>
      </c>
      <c r="Q212" s="32">
        <v>108094414</v>
      </c>
      <c r="R212" s="32">
        <v>25307.63</v>
      </c>
      <c r="S212" s="24">
        <v>0</v>
      </c>
      <c r="T212" s="24">
        <v>0.83</v>
      </c>
      <c r="U212" s="32">
        <v>2058595.12</v>
      </c>
      <c r="V212" s="32">
        <v>5522264821</v>
      </c>
      <c r="W212" s="32">
        <v>2484728783</v>
      </c>
      <c r="X212" s="32">
        <v>102452924.01000001</v>
      </c>
      <c r="Y212" s="32">
        <v>92673604.349999994</v>
      </c>
      <c r="Z212" s="32">
        <v>0</v>
      </c>
      <c r="AA212" s="32">
        <v>326900.46000000002</v>
      </c>
      <c r="AB212" s="32">
        <v>1763432.56</v>
      </c>
    </row>
    <row r="213" spans="1:28" x14ac:dyDescent="0.2">
      <c r="A213" s="28">
        <v>125238402</v>
      </c>
      <c r="B213" s="29" t="s">
        <v>546</v>
      </c>
      <c r="C213" s="29" t="s">
        <v>536</v>
      </c>
      <c r="D213" s="33">
        <v>61986</v>
      </c>
      <c r="E213" s="49">
        <v>11625</v>
      </c>
      <c r="F213" s="32">
        <v>50682097.599999994</v>
      </c>
      <c r="G213" s="36">
        <v>2.3300000000000001E-2</v>
      </c>
      <c r="H213" s="22">
        <v>70.33</v>
      </c>
      <c r="I213" s="24">
        <v>1.53</v>
      </c>
      <c r="J213" s="32">
        <v>100198620.31</v>
      </c>
      <c r="K213" s="25">
        <v>4654.8909999999996</v>
      </c>
      <c r="L213" s="23">
        <v>1213.223</v>
      </c>
      <c r="M213" s="32">
        <v>17075.099999999999</v>
      </c>
      <c r="N213" s="21">
        <v>0.96930000000000005</v>
      </c>
      <c r="O213" s="24">
        <v>1.48</v>
      </c>
      <c r="P213" s="72">
        <v>2.3300000000000001E-2</v>
      </c>
      <c r="Q213" s="32">
        <v>29372492</v>
      </c>
      <c r="R213" s="32">
        <v>5005.4399999999996</v>
      </c>
      <c r="S213" s="24">
        <v>0.44</v>
      </c>
      <c r="T213" s="24">
        <v>1.92</v>
      </c>
      <c r="U213" s="32">
        <v>2733713.84</v>
      </c>
      <c r="V213" s="32">
        <v>1596324481</v>
      </c>
      <c r="W213" s="32">
        <v>579415703</v>
      </c>
      <c r="X213" s="32">
        <v>100198620.31</v>
      </c>
      <c r="Y213" s="32">
        <v>47948383.759999998</v>
      </c>
      <c r="Z213" s="32">
        <v>0</v>
      </c>
      <c r="AA213" s="32">
        <v>0</v>
      </c>
      <c r="AB213" s="32">
        <v>0</v>
      </c>
    </row>
    <row r="214" spans="1:28" x14ac:dyDescent="0.2">
      <c r="A214" s="28">
        <v>125238502</v>
      </c>
      <c r="B214" s="29" t="s">
        <v>547</v>
      </c>
      <c r="C214" s="29" t="s">
        <v>536</v>
      </c>
      <c r="D214" s="33">
        <v>126965</v>
      </c>
      <c r="E214" s="49">
        <v>9881</v>
      </c>
      <c r="F214" s="32">
        <v>67329636.430000007</v>
      </c>
      <c r="G214" s="36">
        <v>1.52E-2</v>
      </c>
      <c r="H214" s="22">
        <v>53.67</v>
      </c>
      <c r="I214" s="24">
        <v>1.17</v>
      </c>
      <c r="J214" s="32">
        <v>74816031.409999996</v>
      </c>
      <c r="K214" s="25">
        <v>4319.0240000000003</v>
      </c>
      <c r="L214" s="23">
        <v>204.5</v>
      </c>
      <c r="M214" s="32">
        <v>16539.32</v>
      </c>
      <c r="N214" s="21">
        <v>1.0006999999999999</v>
      </c>
      <c r="O214" s="24">
        <v>1.17</v>
      </c>
      <c r="P214" s="72">
        <v>1.52E-2</v>
      </c>
      <c r="Q214" s="32">
        <v>59825127</v>
      </c>
      <c r="R214" s="32">
        <v>13225.34</v>
      </c>
      <c r="S214" s="24">
        <v>0</v>
      </c>
      <c r="T214" s="24">
        <v>1.17</v>
      </c>
      <c r="U214" s="32">
        <v>1536805.11</v>
      </c>
      <c r="V214" s="32">
        <v>3192359829</v>
      </c>
      <c r="W214" s="32">
        <v>1239131056</v>
      </c>
      <c r="X214" s="32">
        <v>74821683.769999996</v>
      </c>
      <c r="Y214" s="32">
        <v>65792831.32</v>
      </c>
      <c r="Z214" s="32">
        <v>0</v>
      </c>
      <c r="AA214" s="32">
        <v>0</v>
      </c>
      <c r="AB214" s="32">
        <v>5652.36</v>
      </c>
    </row>
    <row r="215" spans="1:28" x14ac:dyDescent="0.2">
      <c r="A215" s="28">
        <v>125239452</v>
      </c>
      <c r="B215" s="29" t="s">
        <v>548</v>
      </c>
      <c r="C215" s="29" t="s">
        <v>536</v>
      </c>
      <c r="D215" s="33">
        <v>69014</v>
      </c>
      <c r="E215" s="49">
        <v>36412</v>
      </c>
      <c r="F215" s="32">
        <v>120117839.25</v>
      </c>
      <c r="G215" s="36">
        <v>1.7500000000000002E-2</v>
      </c>
      <c r="H215" s="22">
        <v>47.8</v>
      </c>
      <c r="I215" s="24">
        <v>1.04</v>
      </c>
      <c r="J215" s="32">
        <v>237033682.28</v>
      </c>
      <c r="K215" s="25">
        <v>13074.040999999999</v>
      </c>
      <c r="L215" s="23">
        <v>4005.259</v>
      </c>
      <c r="M215" s="32">
        <v>13878.42</v>
      </c>
      <c r="N215" s="21">
        <v>1.1924999999999999</v>
      </c>
      <c r="O215" s="24">
        <v>1.04</v>
      </c>
      <c r="P215" s="72">
        <v>1.7500000000000002E-2</v>
      </c>
      <c r="Q215" s="32">
        <v>92649177</v>
      </c>
      <c r="R215" s="32">
        <v>5424.65</v>
      </c>
      <c r="S215" s="24">
        <v>0.39</v>
      </c>
      <c r="T215" s="24">
        <v>1.43</v>
      </c>
      <c r="U215" s="32">
        <v>6481807.8399999999</v>
      </c>
      <c r="V215" s="32">
        <v>4732210119</v>
      </c>
      <c r="W215" s="32">
        <v>2130691850</v>
      </c>
      <c r="X215" s="32">
        <v>237050054.19</v>
      </c>
      <c r="Y215" s="32">
        <v>113245879.5</v>
      </c>
      <c r="Z215" s="32">
        <v>214416.6</v>
      </c>
      <c r="AA215" s="32">
        <v>175735.31</v>
      </c>
      <c r="AB215" s="32">
        <v>16371.91</v>
      </c>
    </row>
    <row r="216" spans="1:28" x14ac:dyDescent="0.2">
      <c r="A216" s="28">
        <v>125239603</v>
      </c>
      <c r="B216" s="29" t="s">
        <v>549</v>
      </c>
      <c r="C216" s="29" t="s">
        <v>536</v>
      </c>
      <c r="D216" s="33">
        <v>146866</v>
      </c>
      <c r="E216" s="49">
        <v>8017</v>
      </c>
      <c r="F216" s="32">
        <v>75954682.079999998</v>
      </c>
      <c r="G216" s="36">
        <v>1.9300000000000001E-2</v>
      </c>
      <c r="H216" s="22">
        <v>64.510000000000005</v>
      </c>
      <c r="I216" s="24">
        <v>1.41</v>
      </c>
      <c r="J216" s="32">
        <v>87970291.709999993</v>
      </c>
      <c r="K216" s="25">
        <v>3620.047</v>
      </c>
      <c r="L216" s="23">
        <v>226.44399999999999</v>
      </c>
      <c r="M216" s="32">
        <v>22870.27</v>
      </c>
      <c r="N216" s="21">
        <v>0.72370000000000001</v>
      </c>
      <c r="O216" s="24">
        <v>1.02</v>
      </c>
      <c r="P216" s="72">
        <v>1.9300000000000001E-2</v>
      </c>
      <c r="Q216" s="32">
        <v>52992065</v>
      </c>
      <c r="R216" s="32">
        <v>13776.73</v>
      </c>
      <c r="S216" s="24">
        <v>0</v>
      </c>
      <c r="T216" s="24">
        <v>1.02</v>
      </c>
      <c r="U216" s="32">
        <v>2316907.56</v>
      </c>
      <c r="V216" s="32">
        <v>2576289030</v>
      </c>
      <c r="W216" s="32">
        <v>1349049082</v>
      </c>
      <c r="X216" s="32">
        <v>88722296.780000001</v>
      </c>
      <c r="Y216" s="32">
        <v>73181855.140000001</v>
      </c>
      <c r="Z216" s="32">
        <v>0</v>
      </c>
      <c r="AA216" s="32">
        <v>455919.38</v>
      </c>
      <c r="AB216" s="32">
        <v>752005.07</v>
      </c>
    </row>
    <row r="217" spans="1:28" x14ac:dyDescent="0.2">
      <c r="A217" s="28">
        <v>125239652</v>
      </c>
      <c r="B217" s="29" t="s">
        <v>550</v>
      </c>
      <c r="C217" s="29" t="s">
        <v>536</v>
      </c>
      <c r="D217" s="33">
        <v>57654</v>
      </c>
      <c r="E217" s="49">
        <v>17321</v>
      </c>
      <c r="F217" s="32">
        <v>57534276.810000002</v>
      </c>
      <c r="G217" s="36">
        <v>2.07E-2</v>
      </c>
      <c r="H217" s="22">
        <v>57.61</v>
      </c>
      <c r="I217" s="24">
        <v>1.26</v>
      </c>
      <c r="J217" s="32">
        <v>123939557.09999999</v>
      </c>
      <c r="K217" s="25">
        <v>5515.4350000000004</v>
      </c>
      <c r="L217" s="23">
        <v>1577.9960000000001</v>
      </c>
      <c r="M217" s="32">
        <v>17472.439999999999</v>
      </c>
      <c r="N217" s="21">
        <v>0.94720000000000004</v>
      </c>
      <c r="O217" s="24">
        <v>1.19</v>
      </c>
      <c r="P217" s="72">
        <v>2.07E-2</v>
      </c>
      <c r="Q217" s="32">
        <v>37587518</v>
      </c>
      <c r="R217" s="32">
        <v>5298.92</v>
      </c>
      <c r="S217" s="24">
        <v>0.41</v>
      </c>
      <c r="T217" s="24">
        <v>1.6</v>
      </c>
      <c r="U217" s="32">
        <v>4291061.0199999996</v>
      </c>
      <c r="V217" s="32">
        <v>1843498134</v>
      </c>
      <c r="W217" s="32">
        <v>940762432</v>
      </c>
      <c r="X217" s="32">
        <v>123945374.68000001</v>
      </c>
      <c r="Y217" s="32">
        <v>53243215.789999999</v>
      </c>
      <c r="Z217" s="32">
        <v>0</v>
      </c>
      <c r="AA217" s="32">
        <v>0</v>
      </c>
      <c r="AB217" s="32">
        <v>5817.58</v>
      </c>
    </row>
    <row r="218" spans="1:28" x14ac:dyDescent="0.2">
      <c r="A218" s="28">
        <v>109243503</v>
      </c>
      <c r="B218" s="29" t="s">
        <v>230</v>
      </c>
      <c r="C218" s="29" t="s">
        <v>231</v>
      </c>
      <c r="D218" s="33">
        <v>62098</v>
      </c>
      <c r="E218" s="49">
        <v>1892</v>
      </c>
      <c r="F218" s="32">
        <v>3285472.1</v>
      </c>
      <c r="G218" s="36">
        <v>1.18E-2</v>
      </c>
      <c r="H218" s="22">
        <v>27.96</v>
      </c>
      <c r="I218" s="24">
        <v>0.61</v>
      </c>
      <c r="J218" s="32">
        <v>11093692.529999999</v>
      </c>
      <c r="K218" s="25">
        <v>559.63900000000001</v>
      </c>
      <c r="L218" s="23">
        <v>199.179</v>
      </c>
      <c r="M218" s="32">
        <v>14619.7</v>
      </c>
      <c r="N218" s="21">
        <v>1.1319999999999999</v>
      </c>
      <c r="O218" s="24">
        <v>0.61</v>
      </c>
      <c r="P218" s="72">
        <v>1.18E-2</v>
      </c>
      <c r="Q218" s="32">
        <v>3756105</v>
      </c>
      <c r="R218" s="32">
        <v>4949.9399999999996</v>
      </c>
      <c r="S218" s="24">
        <v>0.45</v>
      </c>
      <c r="T218" s="24">
        <v>1.06</v>
      </c>
      <c r="U218" s="32">
        <v>357767.21</v>
      </c>
      <c r="V218" s="32">
        <v>182386152</v>
      </c>
      <c r="W218" s="32">
        <v>95843843</v>
      </c>
      <c r="X218" s="32">
        <v>11101871.390000001</v>
      </c>
      <c r="Y218" s="32">
        <v>2895441.48</v>
      </c>
      <c r="Z218" s="32">
        <v>0</v>
      </c>
      <c r="AA218" s="32">
        <v>32263.41</v>
      </c>
      <c r="AB218" s="32">
        <v>8178.86</v>
      </c>
    </row>
    <row r="219" spans="1:28" x14ac:dyDescent="0.2">
      <c r="A219" s="28">
        <v>109246003</v>
      </c>
      <c r="B219" s="29" t="s">
        <v>232</v>
      </c>
      <c r="C219" s="29" t="s">
        <v>231</v>
      </c>
      <c r="D219" s="33">
        <v>58029</v>
      </c>
      <c r="E219" s="49">
        <v>2917</v>
      </c>
      <c r="F219" s="32">
        <v>5958981.6400000006</v>
      </c>
      <c r="G219" s="36">
        <v>1.29E-2</v>
      </c>
      <c r="H219" s="22">
        <v>35.200000000000003</v>
      </c>
      <c r="I219" s="24">
        <v>0.77</v>
      </c>
      <c r="J219" s="32">
        <v>15467767.689999999</v>
      </c>
      <c r="K219" s="25">
        <v>813.73500000000001</v>
      </c>
      <c r="L219" s="23">
        <v>192.107</v>
      </c>
      <c r="M219" s="32">
        <v>15377.93</v>
      </c>
      <c r="N219" s="21">
        <v>1.0762</v>
      </c>
      <c r="O219" s="24">
        <v>0.77</v>
      </c>
      <c r="P219" s="72">
        <v>1.29E-2</v>
      </c>
      <c r="Q219" s="32">
        <v>6222320</v>
      </c>
      <c r="R219" s="32">
        <v>6186.18</v>
      </c>
      <c r="S219" s="24">
        <v>0.31</v>
      </c>
      <c r="T219" s="24">
        <v>1.08</v>
      </c>
      <c r="U219" s="32">
        <v>444256.99</v>
      </c>
      <c r="V219" s="32">
        <v>281562143</v>
      </c>
      <c r="W219" s="32">
        <v>179350448</v>
      </c>
      <c r="X219" s="32">
        <v>15467767.689999999</v>
      </c>
      <c r="Y219" s="32">
        <v>5271706.99</v>
      </c>
      <c r="Z219" s="32">
        <v>0</v>
      </c>
      <c r="AA219" s="32">
        <v>243017.66</v>
      </c>
      <c r="AB219" s="32">
        <v>0</v>
      </c>
    </row>
    <row r="220" spans="1:28" x14ac:dyDescent="0.2">
      <c r="A220" s="28">
        <v>109248003</v>
      </c>
      <c r="B220" s="29" t="s">
        <v>233</v>
      </c>
      <c r="C220" s="29" t="s">
        <v>231</v>
      </c>
      <c r="D220" s="33">
        <v>65616</v>
      </c>
      <c r="E220" s="49">
        <v>8098</v>
      </c>
      <c r="F220" s="32">
        <v>17405563.52</v>
      </c>
      <c r="G220" s="36">
        <v>1.04E-2</v>
      </c>
      <c r="H220" s="22">
        <v>32.76</v>
      </c>
      <c r="I220" s="24">
        <v>0.71</v>
      </c>
      <c r="J220" s="32">
        <v>31772631.690000001</v>
      </c>
      <c r="K220" s="25">
        <v>1890.6759999999999</v>
      </c>
      <c r="L220" s="23">
        <v>345.43299999999999</v>
      </c>
      <c r="M220" s="32">
        <v>14208.89</v>
      </c>
      <c r="N220" s="21">
        <v>1.1648000000000001</v>
      </c>
      <c r="O220" s="24">
        <v>0.71</v>
      </c>
      <c r="P220" s="72">
        <v>1.04E-2</v>
      </c>
      <c r="Q220" s="32">
        <v>22578460</v>
      </c>
      <c r="R220" s="32">
        <v>10097.209999999999</v>
      </c>
      <c r="S220" s="24">
        <v>0</v>
      </c>
      <c r="T220" s="24">
        <v>0.71</v>
      </c>
      <c r="U220" s="32">
        <v>438976.8</v>
      </c>
      <c r="V220" s="32">
        <v>1109530396</v>
      </c>
      <c r="W220" s="32">
        <v>562948094</v>
      </c>
      <c r="X220" s="32">
        <v>31773131.690000001</v>
      </c>
      <c r="Y220" s="32">
        <v>16966586.719999999</v>
      </c>
      <c r="Z220" s="32">
        <v>0</v>
      </c>
      <c r="AA220" s="32">
        <v>0</v>
      </c>
      <c r="AB220" s="32">
        <v>500</v>
      </c>
    </row>
    <row r="221" spans="1:28" x14ac:dyDescent="0.2">
      <c r="A221" s="28">
        <v>105251453</v>
      </c>
      <c r="B221" s="29" t="s">
        <v>133</v>
      </c>
      <c r="C221" s="29" t="s">
        <v>134</v>
      </c>
      <c r="D221" s="33">
        <v>53080</v>
      </c>
      <c r="E221" s="49">
        <v>5779</v>
      </c>
      <c r="F221" s="32">
        <v>9744315.879999999</v>
      </c>
      <c r="G221" s="36">
        <v>1.14E-2</v>
      </c>
      <c r="H221" s="22">
        <v>31.77</v>
      </c>
      <c r="I221" s="24">
        <v>0.69</v>
      </c>
      <c r="J221" s="32">
        <v>36285861.829999998</v>
      </c>
      <c r="K221" s="25">
        <v>1884.999</v>
      </c>
      <c r="L221" s="23">
        <v>713.45600000000002</v>
      </c>
      <c r="M221" s="32">
        <v>13964.4</v>
      </c>
      <c r="N221" s="21">
        <v>1.1852</v>
      </c>
      <c r="O221" s="24">
        <v>0.69</v>
      </c>
      <c r="P221" s="72">
        <v>1.14E-2</v>
      </c>
      <c r="Q221" s="32">
        <v>11531207</v>
      </c>
      <c r="R221" s="32">
        <v>4437.72</v>
      </c>
      <c r="S221" s="24">
        <v>0.5</v>
      </c>
      <c r="T221" s="24">
        <v>1.19</v>
      </c>
      <c r="U221" s="32">
        <v>663222.18999999994</v>
      </c>
      <c r="V221" s="32">
        <v>593936320</v>
      </c>
      <c r="W221" s="32">
        <v>260227134</v>
      </c>
      <c r="X221" s="32">
        <v>36285861.829999998</v>
      </c>
      <c r="Y221" s="32">
        <v>9051226.6999999993</v>
      </c>
      <c r="Z221" s="32">
        <v>0</v>
      </c>
      <c r="AA221" s="32">
        <v>29866.99</v>
      </c>
      <c r="AB221" s="32">
        <v>0</v>
      </c>
    </row>
    <row r="222" spans="1:28" x14ac:dyDescent="0.2">
      <c r="A222" s="28">
        <v>105252602</v>
      </c>
      <c r="B222" s="29" t="s">
        <v>135</v>
      </c>
      <c r="C222" s="29" t="s">
        <v>134</v>
      </c>
      <c r="D222" s="33">
        <v>44215</v>
      </c>
      <c r="E222" s="49">
        <v>39482</v>
      </c>
      <c r="F222" s="32">
        <v>72379442.909999996</v>
      </c>
      <c r="G222" s="36">
        <v>1.4999999999999999E-2</v>
      </c>
      <c r="H222" s="22">
        <v>41.46</v>
      </c>
      <c r="I222" s="24">
        <v>0.9</v>
      </c>
      <c r="J222" s="32">
        <v>219078067.31</v>
      </c>
      <c r="K222" s="25">
        <v>12520.078</v>
      </c>
      <c r="L222" s="23">
        <v>6492.1019999999999</v>
      </c>
      <c r="M222" s="32">
        <v>11523.04</v>
      </c>
      <c r="N222" s="21">
        <v>1.4362999999999999</v>
      </c>
      <c r="O222" s="24">
        <v>0.9</v>
      </c>
      <c r="P222" s="72">
        <v>1.4999999999999999E-2</v>
      </c>
      <c r="Q222" s="32">
        <v>64928337</v>
      </c>
      <c r="R222" s="32">
        <v>3415.09</v>
      </c>
      <c r="S222" s="24">
        <v>0.62</v>
      </c>
      <c r="T222" s="24">
        <v>1.52</v>
      </c>
      <c r="U222" s="32">
        <v>7471776.3799999999</v>
      </c>
      <c r="V222" s="32">
        <v>3199089410</v>
      </c>
      <c r="W222" s="32">
        <v>1610417020</v>
      </c>
      <c r="X222" s="32">
        <v>219877188.49000001</v>
      </c>
      <c r="Y222" s="32">
        <v>64455339.32</v>
      </c>
      <c r="Z222" s="32">
        <v>286403</v>
      </c>
      <c r="AA222" s="32">
        <v>165924.21</v>
      </c>
      <c r="AB222" s="32">
        <v>799121.18</v>
      </c>
    </row>
    <row r="223" spans="1:28" x14ac:dyDescent="0.2">
      <c r="A223" s="28">
        <v>105253303</v>
      </c>
      <c r="B223" s="29" t="s">
        <v>136</v>
      </c>
      <c r="C223" s="29" t="s">
        <v>134</v>
      </c>
      <c r="D223" s="33">
        <v>105565</v>
      </c>
      <c r="E223" s="49">
        <v>4005</v>
      </c>
      <c r="F223" s="32">
        <v>22352717.390000001</v>
      </c>
      <c r="G223" s="36">
        <v>1.46E-2</v>
      </c>
      <c r="H223" s="22">
        <v>52.87</v>
      </c>
      <c r="I223" s="24">
        <v>1.1499999999999999</v>
      </c>
      <c r="J223" s="32">
        <v>28512835.5</v>
      </c>
      <c r="K223" s="25">
        <v>1900.386</v>
      </c>
      <c r="L223" s="23">
        <v>113.11199999999999</v>
      </c>
      <c r="M223" s="32">
        <v>14160.85</v>
      </c>
      <c r="N223" s="21">
        <v>1.1687000000000001</v>
      </c>
      <c r="O223" s="24">
        <v>1.1499999999999999</v>
      </c>
      <c r="P223" s="72">
        <v>1.46E-2</v>
      </c>
      <c r="Q223" s="32">
        <v>20663446</v>
      </c>
      <c r="R223" s="32">
        <v>10262.459999999999</v>
      </c>
      <c r="S223" s="24">
        <v>0</v>
      </c>
      <c r="T223" s="24">
        <v>1.1499999999999999</v>
      </c>
      <c r="U223" s="32">
        <v>334293.39</v>
      </c>
      <c r="V223" s="32">
        <v>1008028405</v>
      </c>
      <c r="W223" s="32">
        <v>522597228</v>
      </c>
      <c r="X223" s="32">
        <v>28533485.5</v>
      </c>
      <c r="Y223" s="32">
        <v>22013729</v>
      </c>
      <c r="Z223" s="32">
        <v>0</v>
      </c>
      <c r="AA223" s="32">
        <v>4695</v>
      </c>
      <c r="AB223" s="32">
        <v>20650</v>
      </c>
    </row>
    <row r="224" spans="1:28" x14ac:dyDescent="0.2">
      <c r="A224" s="28">
        <v>105253553</v>
      </c>
      <c r="B224" s="29" t="s">
        <v>606</v>
      </c>
      <c r="C224" s="29" t="s">
        <v>134</v>
      </c>
      <c r="D224" s="33">
        <v>71637</v>
      </c>
      <c r="E224" s="49">
        <v>6226</v>
      </c>
      <c r="F224" s="32">
        <v>20770739.16</v>
      </c>
      <c r="G224" s="36">
        <v>1.1299999999999999E-2</v>
      </c>
      <c r="H224" s="22">
        <v>46.57</v>
      </c>
      <c r="I224" s="24">
        <v>1.02</v>
      </c>
      <c r="J224" s="32">
        <v>34860046.880000003</v>
      </c>
      <c r="K224" s="25">
        <v>2002.855</v>
      </c>
      <c r="L224" s="23">
        <v>396.77100000000002</v>
      </c>
      <c r="M224" s="32">
        <v>14527.28</v>
      </c>
      <c r="N224" s="21">
        <v>1.1393</v>
      </c>
      <c r="O224" s="24">
        <v>1.02</v>
      </c>
      <c r="P224" s="72">
        <v>1.1299999999999999E-2</v>
      </c>
      <c r="Q224" s="32">
        <v>24837336</v>
      </c>
      <c r="R224" s="32">
        <v>10350.5</v>
      </c>
      <c r="S224" s="24">
        <v>0</v>
      </c>
      <c r="T224" s="24">
        <v>1.02</v>
      </c>
      <c r="U224" s="32">
        <v>898996.07</v>
      </c>
      <c r="V224" s="32">
        <v>1421371805</v>
      </c>
      <c r="W224" s="32">
        <v>418430882</v>
      </c>
      <c r="X224" s="32">
        <v>34889482.810000002</v>
      </c>
      <c r="Y224" s="32">
        <v>19860838.59</v>
      </c>
      <c r="Z224" s="32">
        <v>0</v>
      </c>
      <c r="AA224" s="32">
        <v>10904.5</v>
      </c>
      <c r="AB224" s="32">
        <v>29435.93</v>
      </c>
    </row>
    <row r="225" spans="1:28" x14ac:dyDescent="0.2">
      <c r="A225" s="28">
        <v>105253903</v>
      </c>
      <c r="B225" s="29" t="s">
        <v>607</v>
      </c>
      <c r="C225" s="29" t="s">
        <v>134</v>
      </c>
      <c r="D225" s="33">
        <v>74360</v>
      </c>
      <c r="E225" s="49">
        <v>6244</v>
      </c>
      <c r="F225" s="32">
        <v>16760495.550000001</v>
      </c>
      <c r="G225" s="36">
        <v>1.0999999999999999E-2</v>
      </c>
      <c r="H225" s="22">
        <v>36.1</v>
      </c>
      <c r="I225" s="24">
        <v>0.79</v>
      </c>
      <c r="J225" s="32">
        <v>34475244.439999998</v>
      </c>
      <c r="K225" s="25">
        <v>2096.77</v>
      </c>
      <c r="L225" s="23">
        <v>194.85300000000001</v>
      </c>
      <c r="M225" s="32">
        <v>15044.03</v>
      </c>
      <c r="N225" s="21">
        <v>1.1001000000000001</v>
      </c>
      <c r="O225" s="24">
        <v>0.79</v>
      </c>
      <c r="P225" s="72">
        <v>1.0999999999999999E-2</v>
      </c>
      <c r="Q225" s="32">
        <v>20504631</v>
      </c>
      <c r="R225" s="32">
        <v>8947.65</v>
      </c>
      <c r="S225" s="24">
        <v>0</v>
      </c>
      <c r="T225" s="24">
        <v>0.79</v>
      </c>
      <c r="U225" s="32">
        <v>653853.42000000004</v>
      </c>
      <c r="V225" s="32">
        <v>1063957611</v>
      </c>
      <c r="W225" s="32">
        <v>454903925</v>
      </c>
      <c r="X225" s="32">
        <v>34838678.289999999</v>
      </c>
      <c r="Y225" s="32">
        <v>16063382.73</v>
      </c>
      <c r="Z225" s="32">
        <v>0</v>
      </c>
      <c r="AA225" s="32">
        <v>43259.4</v>
      </c>
      <c r="AB225" s="32">
        <v>363433.85</v>
      </c>
    </row>
    <row r="226" spans="1:28" x14ac:dyDescent="0.2">
      <c r="A226" s="28">
        <v>105254053</v>
      </c>
      <c r="B226" s="29" t="s">
        <v>139</v>
      </c>
      <c r="C226" s="29" t="s">
        <v>134</v>
      </c>
      <c r="D226" s="33">
        <v>76320</v>
      </c>
      <c r="E226" s="49">
        <v>4744</v>
      </c>
      <c r="F226" s="32">
        <v>12594810.98</v>
      </c>
      <c r="G226" s="36">
        <v>1.5800000000000002E-2</v>
      </c>
      <c r="H226" s="22">
        <v>34.79</v>
      </c>
      <c r="I226" s="24">
        <v>0.76</v>
      </c>
      <c r="J226" s="32">
        <v>29063519.039999999</v>
      </c>
      <c r="K226" s="25">
        <v>1513.9749999999999</v>
      </c>
      <c r="L226" s="23">
        <v>202.91300000000001</v>
      </c>
      <c r="M226" s="32">
        <v>16928.02</v>
      </c>
      <c r="N226" s="21">
        <v>0.97770000000000001</v>
      </c>
      <c r="O226" s="24">
        <v>0.74</v>
      </c>
      <c r="P226" s="72">
        <v>1.5800000000000002E-2</v>
      </c>
      <c r="Q226" s="32">
        <v>10782254</v>
      </c>
      <c r="R226" s="32">
        <v>6280.11</v>
      </c>
      <c r="S226" s="24">
        <v>0.3</v>
      </c>
      <c r="T226" s="24">
        <v>1.04</v>
      </c>
      <c r="U226" s="32">
        <v>927270.68</v>
      </c>
      <c r="V226" s="32">
        <v>545822739</v>
      </c>
      <c r="W226" s="32">
        <v>252862778</v>
      </c>
      <c r="X226" s="32">
        <v>29085531.539999999</v>
      </c>
      <c r="Y226" s="32">
        <v>11323167.07</v>
      </c>
      <c r="Z226" s="32">
        <v>0</v>
      </c>
      <c r="AA226" s="32">
        <v>344373.23</v>
      </c>
      <c r="AB226" s="32">
        <v>22012.5</v>
      </c>
    </row>
    <row r="227" spans="1:28" x14ac:dyDescent="0.2">
      <c r="A227" s="28">
        <v>105254353</v>
      </c>
      <c r="B227" s="29" t="s">
        <v>140</v>
      </c>
      <c r="C227" s="29" t="s">
        <v>134</v>
      </c>
      <c r="D227" s="33">
        <v>80930</v>
      </c>
      <c r="E227" s="49">
        <v>6119</v>
      </c>
      <c r="F227" s="32">
        <v>22724104.18</v>
      </c>
      <c r="G227" s="36">
        <v>1.52E-2</v>
      </c>
      <c r="H227" s="22">
        <v>45.89</v>
      </c>
      <c r="I227" s="24">
        <v>1</v>
      </c>
      <c r="J227" s="32">
        <v>33893031.289999999</v>
      </c>
      <c r="K227" s="25">
        <v>2128.681</v>
      </c>
      <c r="L227" s="23">
        <v>268.68</v>
      </c>
      <c r="M227" s="32">
        <v>14137.64</v>
      </c>
      <c r="N227" s="21">
        <v>1.1706000000000001</v>
      </c>
      <c r="O227" s="24">
        <v>1</v>
      </c>
      <c r="P227" s="72">
        <v>1.52E-2</v>
      </c>
      <c r="Q227" s="32">
        <v>20202022</v>
      </c>
      <c r="R227" s="32">
        <v>8426.7800000000007</v>
      </c>
      <c r="S227" s="24">
        <v>0.06</v>
      </c>
      <c r="T227" s="24">
        <v>1.06</v>
      </c>
      <c r="U227" s="32">
        <v>577752.96</v>
      </c>
      <c r="V227" s="32">
        <v>1057268431</v>
      </c>
      <c r="W227" s="32">
        <v>439177678</v>
      </c>
      <c r="X227" s="32">
        <v>33948593.359999999</v>
      </c>
      <c r="Y227" s="32">
        <v>22126978.329999998</v>
      </c>
      <c r="Z227" s="32">
        <v>10952</v>
      </c>
      <c r="AA227" s="32">
        <v>8420.89</v>
      </c>
      <c r="AB227" s="32">
        <v>55562.07</v>
      </c>
    </row>
    <row r="228" spans="1:28" x14ac:dyDescent="0.2">
      <c r="A228" s="28">
        <v>105256553</v>
      </c>
      <c r="B228" s="29" t="s">
        <v>141</v>
      </c>
      <c r="C228" s="29" t="s">
        <v>134</v>
      </c>
      <c r="D228" s="33">
        <v>58329</v>
      </c>
      <c r="E228" s="49">
        <v>2876</v>
      </c>
      <c r="F228" s="32">
        <v>8046401.3500000006</v>
      </c>
      <c r="G228" s="36">
        <v>1.8599999999999998E-2</v>
      </c>
      <c r="H228" s="22">
        <v>47.97</v>
      </c>
      <c r="I228" s="24">
        <v>1.05</v>
      </c>
      <c r="J228" s="32">
        <v>24162235.550000001</v>
      </c>
      <c r="K228" s="25">
        <v>1099.7429999999999</v>
      </c>
      <c r="L228" s="23">
        <v>385.41</v>
      </c>
      <c r="M228" s="32">
        <v>16269.19</v>
      </c>
      <c r="N228" s="21">
        <v>1.0173000000000001</v>
      </c>
      <c r="O228" s="24">
        <v>1.05</v>
      </c>
      <c r="P228" s="72">
        <v>1.8599999999999998E-2</v>
      </c>
      <c r="Q228" s="32">
        <v>5827036</v>
      </c>
      <c r="R228" s="32">
        <v>3923.53</v>
      </c>
      <c r="S228" s="24">
        <v>0.56000000000000005</v>
      </c>
      <c r="T228" s="24">
        <v>1.61</v>
      </c>
      <c r="U228" s="32">
        <v>785446.9</v>
      </c>
      <c r="V228" s="32">
        <v>293139399</v>
      </c>
      <c r="W228" s="32">
        <v>138492933</v>
      </c>
      <c r="X228" s="32">
        <v>24245535.390000001</v>
      </c>
      <c r="Y228" s="32">
        <v>7231488.7999999998</v>
      </c>
      <c r="Z228" s="32">
        <v>0</v>
      </c>
      <c r="AA228" s="32">
        <v>29465.65</v>
      </c>
      <c r="AB228" s="32">
        <v>83299.839999999997</v>
      </c>
    </row>
    <row r="229" spans="1:28" x14ac:dyDescent="0.2">
      <c r="A229" s="28">
        <v>105257602</v>
      </c>
      <c r="B229" s="29" t="s">
        <v>142</v>
      </c>
      <c r="C229" s="29" t="s">
        <v>134</v>
      </c>
      <c r="D229" s="33">
        <v>76900</v>
      </c>
      <c r="E229" s="49">
        <v>22884</v>
      </c>
      <c r="F229" s="32">
        <v>74285980.709999993</v>
      </c>
      <c r="G229" s="36">
        <v>1.23E-2</v>
      </c>
      <c r="H229" s="22">
        <v>42.21</v>
      </c>
      <c r="I229" s="24">
        <v>0.92</v>
      </c>
      <c r="J229" s="32">
        <v>104443084.53</v>
      </c>
      <c r="K229" s="25">
        <v>6415.6779999999999</v>
      </c>
      <c r="L229" s="23">
        <v>758.23900000000003</v>
      </c>
      <c r="M229" s="32">
        <v>14558.72</v>
      </c>
      <c r="N229" s="21">
        <v>1.1368</v>
      </c>
      <c r="O229" s="24">
        <v>0.92</v>
      </c>
      <c r="P229" s="72">
        <v>1.23E-2</v>
      </c>
      <c r="Q229" s="32">
        <v>81346908</v>
      </c>
      <c r="R229" s="32">
        <v>11339.26</v>
      </c>
      <c r="S229" s="24">
        <v>0</v>
      </c>
      <c r="T229" s="24">
        <v>0.92</v>
      </c>
      <c r="U229" s="32">
        <v>1179324.99</v>
      </c>
      <c r="V229" s="32">
        <v>4076133593</v>
      </c>
      <c r="W229" s="32">
        <v>1949563302</v>
      </c>
      <c r="X229" s="32">
        <v>105983274.23</v>
      </c>
      <c r="Y229" s="32">
        <v>72758416.359999999</v>
      </c>
      <c r="Z229" s="32">
        <v>0</v>
      </c>
      <c r="AA229" s="32">
        <v>348239.35999999999</v>
      </c>
      <c r="AB229" s="32">
        <v>1540189.7</v>
      </c>
    </row>
    <row r="230" spans="1:28" x14ac:dyDescent="0.2">
      <c r="A230" s="28">
        <v>105258303</v>
      </c>
      <c r="B230" s="29" t="s">
        <v>143</v>
      </c>
      <c r="C230" s="29" t="s">
        <v>134</v>
      </c>
      <c r="D230" s="33">
        <v>75286</v>
      </c>
      <c r="E230" s="49">
        <v>4189</v>
      </c>
      <c r="F230" s="32">
        <v>12686267.309999999</v>
      </c>
      <c r="G230" s="36">
        <v>1.37E-2</v>
      </c>
      <c r="H230" s="22">
        <v>40.229999999999997</v>
      </c>
      <c r="I230" s="24">
        <v>0.88</v>
      </c>
      <c r="J230" s="32">
        <v>25837990.719999999</v>
      </c>
      <c r="K230" s="25">
        <v>1575.31</v>
      </c>
      <c r="L230" s="23">
        <v>241.44800000000001</v>
      </c>
      <c r="M230" s="32">
        <v>14222.03</v>
      </c>
      <c r="N230" s="21">
        <v>1.1637</v>
      </c>
      <c r="O230" s="24">
        <v>0.88</v>
      </c>
      <c r="P230" s="72">
        <v>1.37E-2</v>
      </c>
      <c r="Q230" s="32">
        <v>12499949</v>
      </c>
      <c r="R230" s="32">
        <v>6880.36</v>
      </c>
      <c r="S230" s="24">
        <v>0.23</v>
      </c>
      <c r="T230" s="24">
        <v>1.1100000000000001</v>
      </c>
      <c r="U230" s="32">
        <v>703549.91</v>
      </c>
      <c r="V230" s="32">
        <v>658331780</v>
      </c>
      <c r="W230" s="32">
        <v>267590389</v>
      </c>
      <c r="X230" s="32">
        <v>25917861.870000001</v>
      </c>
      <c r="Y230" s="32">
        <v>10964854.939999999</v>
      </c>
      <c r="Z230" s="32">
        <v>0</v>
      </c>
      <c r="AA230" s="32">
        <v>1017862.46</v>
      </c>
      <c r="AB230" s="32">
        <v>79871.149999999994</v>
      </c>
    </row>
    <row r="231" spans="1:28" x14ac:dyDescent="0.2">
      <c r="A231" s="28">
        <v>105258503</v>
      </c>
      <c r="B231" s="29" t="s">
        <v>608</v>
      </c>
      <c r="C231" s="29" t="s">
        <v>134</v>
      </c>
      <c r="D231" s="33">
        <v>73606</v>
      </c>
      <c r="E231" s="49">
        <v>3656</v>
      </c>
      <c r="F231" s="32">
        <v>6449609.2599999998</v>
      </c>
      <c r="G231" s="36">
        <v>9.2999999999999992E-3</v>
      </c>
      <c r="H231" s="22">
        <v>23.97</v>
      </c>
      <c r="I231" s="24">
        <v>0.52</v>
      </c>
      <c r="J231" s="32">
        <v>23760626.25</v>
      </c>
      <c r="K231" s="25">
        <v>1261.8140000000001</v>
      </c>
      <c r="L231" s="23">
        <v>302.53399999999999</v>
      </c>
      <c r="M231" s="32">
        <v>15188.84</v>
      </c>
      <c r="N231" s="21">
        <v>1.0895999999999999</v>
      </c>
      <c r="O231" s="24">
        <v>0.52</v>
      </c>
      <c r="P231" s="72">
        <v>9.2999999999999992E-3</v>
      </c>
      <c r="Q231" s="32">
        <v>9359701</v>
      </c>
      <c r="R231" s="32">
        <v>5983.13</v>
      </c>
      <c r="S231" s="24">
        <v>0.33</v>
      </c>
      <c r="T231" s="24">
        <v>0.85</v>
      </c>
      <c r="U231" s="32">
        <v>496488.1</v>
      </c>
      <c r="V231" s="32">
        <v>488479411</v>
      </c>
      <c r="W231" s="32">
        <v>204831768</v>
      </c>
      <c r="X231" s="32">
        <v>23783912.399999999</v>
      </c>
      <c r="Y231" s="32">
        <v>5949377.0800000001</v>
      </c>
      <c r="Z231" s="32">
        <v>0</v>
      </c>
      <c r="AA231" s="32">
        <v>3744.08</v>
      </c>
      <c r="AB231" s="32">
        <v>23286.15</v>
      </c>
    </row>
    <row r="232" spans="1:28" x14ac:dyDescent="0.2">
      <c r="A232" s="28">
        <v>105259103</v>
      </c>
      <c r="B232" s="29" t="s">
        <v>145</v>
      </c>
      <c r="C232" s="29" t="s">
        <v>134</v>
      </c>
      <c r="D232" s="33">
        <v>55313</v>
      </c>
      <c r="E232" s="49">
        <v>2618</v>
      </c>
      <c r="F232" s="32">
        <v>4117692.1100000003</v>
      </c>
      <c r="G232" s="36">
        <v>9.7999999999999997E-3</v>
      </c>
      <c r="H232" s="22">
        <v>28.44</v>
      </c>
      <c r="I232" s="24">
        <v>0.62</v>
      </c>
      <c r="J232" s="32">
        <v>19211848.73</v>
      </c>
      <c r="K232" s="25">
        <v>977.476</v>
      </c>
      <c r="L232" s="23">
        <v>276.74599999999998</v>
      </c>
      <c r="M232" s="32">
        <v>15317.74</v>
      </c>
      <c r="N232" s="21">
        <v>1.0805</v>
      </c>
      <c r="O232" s="24">
        <v>0.62</v>
      </c>
      <c r="P232" s="72">
        <v>9.7999999999999997E-3</v>
      </c>
      <c r="Q232" s="32">
        <v>5681950</v>
      </c>
      <c r="R232" s="32">
        <v>4530.26</v>
      </c>
      <c r="S232" s="24">
        <v>0.49</v>
      </c>
      <c r="T232" s="24">
        <v>1.1100000000000001</v>
      </c>
      <c r="U232" s="32">
        <v>421406.71999999997</v>
      </c>
      <c r="V232" s="32">
        <v>294151390</v>
      </c>
      <c r="W232" s="32">
        <v>126733792</v>
      </c>
      <c r="X232" s="32">
        <v>19254387.379999999</v>
      </c>
      <c r="Y232" s="32">
        <v>3688922.98</v>
      </c>
      <c r="Z232" s="32">
        <v>1260</v>
      </c>
      <c r="AA232" s="32">
        <v>6102.41</v>
      </c>
      <c r="AB232" s="32">
        <v>42538.65</v>
      </c>
    </row>
    <row r="233" spans="1:28" x14ac:dyDescent="0.2">
      <c r="A233" s="28">
        <v>105259703</v>
      </c>
      <c r="B233" s="29" t="s">
        <v>146</v>
      </c>
      <c r="C233" s="29" t="s">
        <v>134</v>
      </c>
      <c r="D233" s="33">
        <v>77559</v>
      </c>
      <c r="E233" s="49">
        <v>3742</v>
      </c>
      <c r="F233" s="32">
        <v>14650573.210000001</v>
      </c>
      <c r="G233" s="36">
        <v>1.5900000000000001E-2</v>
      </c>
      <c r="H233" s="22">
        <v>50.48</v>
      </c>
      <c r="I233" s="24">
        <v>1.1000000000000001</v>
      </c>
      <c r="J233" s="32">
        <v>25745704.170000002</v>
      </c>
      <c r="K233" s="25">
        <v>1320.5319999999999</v>
      </c>
      <c r="L233" s="23">
        <v>332.87299999999999</v>
      </c>
      <c r="M233" s="32">
        <v>15571.32</v>
      </c>
      <c r="N233" s="21">
        <v>1.0629</v>
      </c>
      <c r="O233" s="24">
        <v>1.1000000000000001</v>
      </c>
      <c r="P233" s="72">
        <v>1.5900000000000001E-2</v>
      </c>
      <c r="Q233" s="32">
        <v>12466256</v>
      </c>
      <c r="R233" s="32">
        <v>7539.75</v>
      </c>
      <c r="S233" s="24">
        <v>0.16</v>
      </c>
      <c r="T233" s="24">
        <v>1.26</v>
      </c>
      <c r="U233" s="32">
        <v>584490.30000000005</v>
      </c>
      <c r="V233" s="32">
        <v>633813288</v>
      </c>
      <c r="W233" s="32">
        <v>289613088</v>
      </c>
      <c r="X233" s="32">
        <v>25910669.059999999</v>
      </c>
      <c r="Y233" s="32">
        <v>14060480.92</v>
      </c>
      <c r="Z233" s="32">
        <v>0</v>
      </c>
      <c r="AA233" s="32">
        <v>5601.99</v>
      </c>
      <c r="AB233" s="32">
        <v>164964.89000000001</v>
      </c>
    </row>
    <row r="234" spans="1:28" x14ac:dyDescent="0.2">
      <c r="A234" s="28">
        <v>101260303</v>
      </c>
      <c r="B234" s="29" t="s">
        <v>27</v>
      </c>
      <c r="C234" s="29" t="s">
        <v>28</v>
      </c>
      <c r="D234" s="33">
        <v>62293</v>
      </c>
      <c r="E234" s="49">
        <v>9061</v>
      </c>
      <c r="F234" s="32">
        <v>14064988.480000002</v>
      </c>
      <c r="G234" s="36">
        <v>8.6999999999999994E-3</v>
      </c>
      <c r="H234" s="22">
        <v>24.92</v>
      </c>
      <c r="I234" s="24">
        <v>0.54</v>
      </c>
      <c r="J234" s="32">
        <v>59358827.229999997</v>
      </c>
      <c r="K234" s="25">
        <v>3070.3760000000002</v>
      </c>
      <c r="L234" s="23">
        <v>537.84699999999998</v>
      </c>
      <c r="M234" s="32">
        <v>16450.990000000002</v>
      </c>
      <c r="N234" s="21">
        <v>1.006</v>
      </c>
      <c r="O234" s="24">
        <v>0.54</v>
      </c>
      <c r="P234" s="72">
        <v>8.6999999999999994E-3</v>
      </c>
      <c r="Q234" s="32">
        <v>21711525</v>
      </c>
      <c r="R234" s="32">
        <v>6017.23</v>
      </c>
      <c r="S234" s="24">
        <v>0.33</v>
      </c>
      <c r="T234" s="24">
        <v>0.87</v>
      </c>
      <c r="U234" s="32">
        <v>1033819.38</v>
      </c>
      <c r="V234" s="32">
        <v>1136589759</v>
      </c>
      <c r="W234" s="32">
        <v>471671360</v>
      </c>
      <c r="X234" s="32">
        <v>59374308.700000003</v>
      </c>
      <c r="Y234" s="32">
        <v>12999848.550000001</v>
      </c>
      <c r="Z234" s="32">
        <v>0</v>
      </c>
      <c r="AA234" s="32">
        <v>31320.55</v>
      </c>
      <c r="AB234" s="32">
        <v>15481.47</v>
      </c>
    </row>
    <row r="235" spans="1:28" x14ac:dyDescent="0.2">
      <c r="A235" s="28">
        <v>101260803</v>
      </c>
      <c r="B235" s="29" t="s">
        <v>29</v>
      </c>
      <c r="C235" s="29" t="s">
        <v>28</v>
      </c>
      <c r="D235" s="33">
        <v>51921</v>
      </c>
      <c r="E235" s="49">
        <v>5353</v>
      </c>
      <c r="F235" s="32">
        <v>7423952.3900000006</v>
      </c>
      <c r="G235" s="36">
        <v>1.09E-2</v>
      </c>
      <c r="H235" s="22">
        <v>26.71</v>
      </c>
      <c r="I235" s="24">
        <v>0.57999999999999996</v>
      </c>
      <c r="J235" s="32">
        <v>32221075.59</v>
      </c>
      <c r="K235" s="25">
        <v>1578.9559999999999</v>
      </c>
      <c r="L235" s="23">
        <v>471.05500000000001</v>
      </c>
      <c r="M235" s="32">
        <v>15717.51</v>
      </c>
      <c r="N235" s="21">
        <v>1.0529999999999999</v>
      </c>
      <c r="O235" s="24">
        <v>0.57999999999999996</v>
      </c>
      <c r="P235" s="72">
        <v>1.09E-2</v>
      </c>
      <c r="Q235" s="32">
        <v>9233994</v>
      </c>
      <c r="R235" s="32">
        <v>4504.3599999999997</v>
      </c>
      <c r="S235" s="24">
        <v>0.5</v>
      </c>
      <c r="T235" s="24">
        <v>1.08</v>
      </c>
      <c r="U235" s="32">
        <v>422718.52</v>
      </c>
      <c r="V235" s="32">
        <v>444569559</v>
      </c>
      <c r="W235" s="32">
        <v>239430003</v>
      </c>
      <c r="X235" s="32">
        <v>32221075.59</v>
      </c>
      <c r="Y235" s="32">
        <v>6985064.2199999997</v>
      </c>
      <c r="Z235" s="32">
        <v>0</v>
      </c>
      <c r="AA235" s="32">
        <v>16169.65</v>
      </c>
      <c r="AB235" s="32">
        <v>0</v>
      </c>
    </row>
    <row r="236" spans="1:28" x14ac:dyDescent="0.2">
      <c r="A236" s="28">
        <v>101261302</v>
      </c>
      <c r="B236" s="29" t="s">
        <v>30</v>
      </c>
      <c r="C236" s="29" t="s">
        <v>28</v>
      </c>
      <c r="D236" s="33">
        <v>56960</v>
      </c>
      <c r="E236" s="49">
        <v>13891</v>
      </c>
      <c r="F236" s="32">
        <v>22236224.48</v>
      </c>
      <c r="G236" s="36">
        <v>9.1000000000000004E-3</v>
      </c>
      <c r="H236" s="22">
        <v>28.1</v>
      </c>
      <c r="I236" s="24">
        <v>0.61</v>
      </c>
      <c r="J236" s="32">
        <v>77444527.819999993</v>
      </c>
      <c r="K236" s="25">
        <v>4202.116</v>
      </c>
      <c r="L236" s="23">
        <v>739.59500000000003</v>
      </c>
      <c r="M236" s="32">
        <v>15671.6</v>
      </c>
      <c r="N236" s="21">
        <v>1.0561</v>
      </c>
      <c r="O236" s="24">
        <v>0.61</v>
      </c>
      <c r="P236" s="72">
        <v>9.1000000000000004E-3</v>
      </c>
      <c r="Q236" s="32">
        <v>32962953</v>
      </c>
      <c r="R236" s="32">
        <v>6670.35</v>
      </c>
      <c r="S236" s="24">
        <v>0.25</v>
      </c>
      <c r="T236" s="24">
        <v>0.86</v>
      </c>
      <c r="U236" s="32">
        <v>1844484.5</v>
      </c>
      <c r="V236" s="32">
        <v>1673245411</v>
      </c>
      <c r="W236" s="32">
        <v>768454817</v>
      </c>
      <c r="X236" s="32">
        <v>77777690.030000001</v>
      </c>
      <c r="Y236" s="32">
        <v>20241553.960000001</v>
      </c>
      <c r="Z236" s="32">
        <v>0</v>
      </c>
      <c r="AA236" s="32">
        <v>150186.01999999999</v>
      </c>
      <c r="AB236" s="32">
        <v>333162.21000000002</v>
      </c>
    </row>
    <row r="237" spans="1:28" x14ac:dyDescent="0.2">
      <c r="A237" s="28">
        <v>101262903</v>
      </c>
      <c r="B237" s="29" t="s">
        <v>31</v>
      </c>
      <c r="C237" s="29" t="s">
        <v>28</v>
      </c>
      <c r="D237" s="33">
        <v>64304</v>
      </c>
      <c r="E237" s="49">
        <v>3264</v>
      </c>
      <c r="F237" s="32">
        <v>7880432.5999999996</v>
      </c>
      <c r="G237" s="36">
        <v>1.1599999999999999E-2</v>
      </c>
      <c r="H237" s="22">
        <v>37.549999999999997</v>
      </c>
      <c r="I237" s="24">
        <v>0.82</v>
      </c>
      <c r="J237" s="32">
        <v>20362153.129999999</v>
      </c>
      <c r="K237" s="25">
        <v>1036.1379999999999</v>
      </c>
      <c r="L237" s="23">
        <v>155.56899999999999</v>
      </c>
      <c r="M237" s="32">
        <v>17086.54</v>
      </c>
      <c r="N237" s="21">
        <v>0.96860000000000002</v>
      </c>
      <c r="O237" s="24">
        <v>0.79</v>
      </c>
      <c r="P237" s="72">
        <v>1.1599999999999999E-2</v>
      </c>
      <c r="Q237" s="32">
        <v>9132901</v>
      </c>
      <c r="R237" s="32">
        <v>7663.71</v>
      </c>
      <c r="S237" s="24">
        <v>0.14000000000000001</v>
      </c>
      <c r="T237" s="24">
        <v>0.93</v>
      </c>
      <c r="U237" s="32">
        <v>351651.22</v>
      </c>
      <c r="V237" s="32">
        <v>455822303</v>
      </c>
      <c r="W237" s="32">
        <v>220688873</v>
      </c>
      <c r="X237" s="32">
        <v>20402593.010000002</v>
      </c>
      <c r="Y237" s="32">
        <v>7442952.96</v>
      </c>
      <c r="Z237" s="32">
        <v>1393.66</v>
      </c>
      <c r="AA237" s="32">
        <v>84434.76</v>
      </c>
      <c r="AB237" s="32">
        <v>40439.879999999997</v>
      </c>
    </row>
    <row r="238" spans="1:28" x14ac:dyDescent="0.2">
      <c r="A238" s="28">
        <v>101264003</v>
      </c>
      <c r="B238" s="29" t="s">
        <v>32</v>
      </c>
      <c r="C238" s="29" t="s">
        <v>28</v>
      </c>
      <c r="D238" s="33">
        <v>62669</v>
      </c>
      <c r="E238" s="49">
        <v>10230</v>
      </c>
      <c r="F238" s="32">
        <v>26612876.270000003</v>
      </c>
      <c r="G238" s="36">
        <v>1.2699999999999999E-2</v>
      </c>
      <c r="H238" s="22">
        <v>41.51</v>
      </c>
      <c r="I238" s="24">
        <v>0.9</v>
      </c>
      <c r="J238" s="32">
        <v>55309296.670000002</v>
      </c>
      <c r="K238" s="25">
        <v>2752.2190000000001</v>
      </c>
      <c r="L238" s="23">
        <v>494.18299999999999</v>
      </c>
      <c r="M238" s="32">
        <v>17037.11</v>
      </c>
      <c r="N238" s="21">
        <v>0.97140000000000004</v>
      </c>
      <c r="O238" s="24">
        <v>0.87</v>
      </c>
      <c r="P238" s="72">
        <v>1.2699999999999999E-2</v>
      </c>
      <c r="Q238" s="32">
        <v>28180624</v>
      </c>
      <c r="R238" s="32">
        <v>8680.57</v>
      </c>
      <c r="S238" s="24">
        <v>0.03</v>
      </c>
      <c r="T238" s="24">
        <v>0.9</v>
      </c>
      <c r="U238" s="32">
        <v>1281133.9099999999</v>
      </c>
      <c r="V238" s="32">
        <v>1533141810</v>
      </c>
      <c r="W238" s="32">
        <v>554311821</v>
      </c>
      <c r="X238" s="32">
        <v>55316201.25</v>
      </c>
      <c r="Y238" s="32">
        <v>25291149.170000002</v>
      </c>
      <c r="Z238" s="32">
        <v>0</v>
      </c>
      <c r="AA238" s="32">
        <v>40593.19</v>
      </c>
      <c r="AB238" s="32">
        <v>6904.58</v>
      </c>
    </row>
    <row r="239" spans="1:28" x14ac:dyDescent="0.2">
      <c r="A239" s="28">
        <v>101268003</v>
      </c>
      <c r="B239" s="29" t="s">
        <v>33</v>
      </c>
      <c r="C239" s="29" t="s">
        <v>28</v>
      </c>
      <c r="D239" s="33">
        <v>48780</v>
      </c>
      <c r="E239" s="49">
        <v>9856</v>
      </c>
      <c r="F239" s="32">
        <v>19369151.679999996</v>
      </c>
      <c r="G239" s="36">
        <v>9.7000000000000003E-3</v>
      </c>
      <c r="H239" s="22">
        <v>40.29</v>
      </c>
      <c r="I239" s="24">
        <v>0.88</v>
      </c>
      <c r="J239" s="32">
        <v>55625629.82</v>
      </c>
      <c r="K239" s="25">
        <v>2639.0929999999998</v>
      </c>
      <c r="L239" s="23">
        <v>583.15599999999995</v>
      </c>
      <c r="M239" s="32">
        <v>17262.98</v>
      </c>
      <c r="N239" s="21">
        <v>0.9587</v>
      </c>
      <c r="O239" s="24">
        <v>0.84</v>
      </c>
      <c r="P239" s="72">
        <v>9.7000000000000003E-3</v>
      </c>
      <c r="Q239" s="32">
        <v>26929196</v>
      </c>
      <c r="R239" s="32">
        <v>8357.27</v>
      </c>
      <c r="S239" s="24">
        <v>7.0000000000000007E-2</v>
      </c>
      <c r="T239" s="24">
        <v>0.91</v>
      </c>
      <c r="U239" s="32">
        <v>1413336.81</v>
      </c>
      <c r="V239" s="32">
        <v>1439948874</v>
      </c>
      <c r="W239" s="32">
        <v>554806410</v>
      </c>
      <c r="X239" s="32">
        <v>55826333</v>
      </c>
      <c r="Y239" s="32">
        <v>17907912.989999998</v>
      </c>
      <c r="Z239" s="32">
        <v>37014.449999999997</v>
      </c>
      <c r="AA239" s="32">
        <v>10887.43</v>
      </c>
      <c r="AB239" s="32">
        <v>200703.18</v>
      </c>
    </row>
    <row r="240" spans="1:28" x14ac:dyDescent="0.2">
      <c r="A240" s="28">
        <v>106272003</v>
      </c>
      <c r="B240" s="29" t="s">
        <v>159</v>
      </c>
      <c r="C240" s="29" t="s">
        <v>160</v>
      </c>
      <c r="D240" s="33">
        <v>50950</v>
      </c>
      <c r="E240" s="49">
        <v>2171</v>
      </c>
      <c r="F240" s="32">
        <v>7757619.7299999995</v>
      </c>
      <c r="G240" s="36">
        <v>1.2500000000000001E-2</v>
      </c>
      <c r="H240" s="22">
        <v>70.13</v>
      </c>
      <c r="I240" s="24">
        <v>1.53</v>
      </c>
      <c r="J240" s="32">
        <v>13663032.199999999</v>
      </c>
      <c r="K240" s="25">
        <v>374.99599999999998</v>
      </c>
      <c r="L240" s="23">
        <v>213.374</v>
      </c>
      <c r="M240" s="32">
        <v>23221.84</v>
      </c>
      <c r="N240" s="21">
        <v>0.7127</v>
      </c>
      <c r="O240" s="24">
        <v>1.0900000000000001</v>
      </c>
      <c r="P240" s="72">
        <v>1.2500000000000001E-2</v>
      </c>
      <c r="Q240" s="32">
        <v>8369084</v>
      </c>
      <c r="R240" s="32">
        <v>14224.19</v>
      </c>
      <c r="S240" s="24">
        <v>0</v>
      </c>
      <c r="T240" s="24">
        <v>1.0900000000000001</v>
      </c>
      <c r="U240" s="32">
        <v>294219.71000000002</v>
      </c>
      <c r="V240" s="32">
        <v>530710156</v>
      </c>
      <c r="W240" s="32">
        <v>89222008</v>
      </c>
      <c r="X240" s="32">
        <v>13722299.310000001</v>
      </c>
      <c r="Y240" s="32">
        <v>7443544.25</v>
      </c>
      <c r="Z240" s="32">
        <v>0</v>
      </c>
      <c r="AA240" s="32">
        <v>19855.77</v>
      </c>
      <c r="AB240" s="32">
        <v>59267.11</v>
      </c>
    </row>
    <row r="241" spans="1:28" x14ac:dyDescent="0.2">
      <c r="A241" s="28">
        <v>112281302</v>
      </c>
      <c r="B241" s="29" t="s">
        <v>280</v>
      </c>
      <c r="C241" s="29" t="s">
        <v>281</v>
      </c>
      <c r="D241" s="33">
        <v>73113</v>
      </c>
      <c r="E241" s="49">
        <v>29136</v>
      </c>
      <c r="F241" s="32">
        <v>110525522.05</v>
      </c>
      <c r="G241" s="36">
        <v>1.41E-2</v>
      </c>
      <c r="H241" s="22">
        <v>51.88</v>
      </c>
      <c r="I241" s="24">
        <v>1.1299999999999999</v>
      </c>
      <c r="J241" s="32">
        <v>156584851</v>
      </c>
      <c r="K241" s="25">
        <v>9776.8089999999993</v>
      </c>
      <c r="L241" s="23">
        <v>2222.212</v>
      </c>
      <c r="M241" s="32">
        <v>13049.8</v>
      </c>
      <c r="N241" s="21">
        <v>1.2682</v>
      </c>
      <c r="O241" s="24">
        <v>1.1299999999999999</v>
      </c>
      <c r="P241" s="72">
        <v>1.41E-2</v>
      </c>
      <c r="Q241" s="32">
        <v>105716916</v>
      </c>
      <c r="R241" s="32">
        <v>8810.4599999999991</v>
      </c>
      <c r="S241" s="24">
        <v>0.02</v>
      </c>
      <c r="T241" s="24">
        <v>1.1499999999999999</v>
      </c>
      <c r="U241" s="32">
        <v>1699122.05</v>
      </c>
      <c r="V241" s="32">
        <v>5837979417</v>
      </c>
      <c r="W241" s="32">
        <v>1992903275</v>
      </c>
      <c r="X241" s="32">
        <v>157036662</v>
      </c>
      <c r="Y241" s="32">
        <v>108318826</v>
      </c>
      <c r="Z241" s="32">
        <v>0</v>
      </c>
      <c r="AA241" s="32">
        <v>507574</v>
      </c>
      <c r="AB241" s="32">
        <v>451811</v>
      </c>
    </row>
    <row r="242" spans="1:28" x14ac:dyDescent="0.2">
      <c r="A242" s="28">
        <v>112282004</v>
      </c>
      <c r="B242" s="29" t="s">
        <v>282</v>
      </c>
      <c r="C242" s="29" t="s">
        <v>281</v>
      </c>
      <c r="D242" s="33">
        <v>66143</v>
      </c>
      <c r="E242" s="49">
        <v>1705</v>
      </c>
      <c r="F242" s="32">
        <v>3875018.09</v>
      </c>
      <c r="G242" s="36">
        <v>8.0000000000000002E-3</v>
      </c>
      <c r="H242" s="22">
        <v>34.36</v>
      </c>
      <c r="I242" s="24">
        <v>0.75</v>
      </c>
      <c r="J242" s="32">
        <v>8470401.25</v>
      </c>
      <c r="K242" s="25">
        <v>414.274</v>
      </c>
      <c r="L242" s="23">
        <v>223.958</v>
      </c>
      <c r="M242" s="32">
        <v>13271.66</v>
      </c>
      <c r="N242" s="21">
        <v>1.2470000000000001</v>
      </c>
      <c r="O242" s="24">
        <v>0.75</v>
      </c>
      <c r="P242" s="72">
        <v>8.0000000000000002E-3</v>
      </c>
      <c r="Q242" s="32">
        <v>6548575</v>
      </c>
      <c r="R242" s="32">
        <v>10260.49</v>
      </c>
      <c r="S242" s="24">
        <v>0</v>
      </c>
      <c r="T242" s="24">
        <v>0.75</v>
      </c>
      <c r="U242" s="32">
        <v>140045.16</v>
      </c>
      <c r="V242" s="32">
        <v>374226723</v>
      </c>
      <c r="W242" s="32">
        <v>110852901</v>
      </c>
      <c r="X242" s="32">
        <v>8470841.25</v>
      </c>
      <c r="Y242" s="32">
        <v>3727497.15</v>
      </c>
      <c r="Z242" s="32">
        <v>0</v>
      </c>
      <c r="AA242" s="32">
        <v>7475.78</v>
      </c>
      <c r="AB242" s="32">
        <v>440</v>
      </c>
    </row>
    <row r="243" spans="1:28" x14ac:dyDescent="0.2">
      <c r="A243" s="28">
        <v>112283003</v>
      </c>
      <c r="B243" s="29" t="s">
        <v>283</v>
      </c>
      <c r="C243" s="29" t="s">
        <v>281</v>
      </c>
      <c r="D243" s="33">
        <v>87340</v>
      </c>
      <c r="E243" s="49">
        <v>7817</v>
      </c>
      <c r="F243" s="32">
        <v>33881405.759999998</v>
      </c>
      <c r="G243" s="36">
        <v>1.21E-2</v>
      </c>
      <c r="H243" s="22">
        <v>49.63</v>
      </c>
      <c r="I243" s="24">
        <v>1.08</v>
      </c>
      <c r="J243" s="32">
        <v>46339629.049999997</v>
      </c>
      <c r="K243" s="25">
        <v>3025.5439999999999</v>
      </c>
      <c r="L243" s="23">
        <v>265.173</v>
      </c>
      <c r="M243" s="32">
        <v>14081.92</v>
      </c>
      <c r="N243" s="21">
        <v>1.1753</v>
      </c>
      <c r="O243" s="24">
        <v>1.08</v>
      </c>
      <c r="P243" s="72">
        <v>1.21E-2</v>
      </c>
      <c r="Q243" s="32">
        <v>37752274</v>
      </c>
      <c r="R243" s="32">
        <v>11472.36</v>
      </c>
      <c r="S243" s="24">
        <v>0</v>
      </c>
      <c r="T243" s="24">
        <v>1.08</v>
      </c>
      <c r="U243" s="32">
        <v>794982.9</v>
      </c>
      <c r="V243" s="32">
        <v>2109716422</v>
      </c>
      <c r="W243" s="32">
        <v>686748337</v>
      </c>
      <c r="X243" s="32">
        <v>46399701.030000001</v>
      </c>
      <c r="Y243" s="32">
        <v>33076446.030000001</v>
      </c>
      <c r="Z243" s="32">
        <v>0</v>
      </c>
      <c r="AA243" s="32">
        <v>9976.83</v>
      </c>
      <c r="AB243" s="32">
        <v>60071.98</v>
      </c>
    </row>
    <row r="244" spans="1:28" x14ac:dyDescent="0.2">
      <c r="A244" s="28">
        <v>112286003</v>
      </c>
      <c r="B244" s="29" t="s">
        <v>284</v>
      </c>
      <c r="C244" s="29" t="s">
        <v>281</v>
      </c>
      <c r="D244" s="33">
        <v>77828</v>
      </c>
      <c r="E244" s="49">
        <v>6843</v>
      </c>
      <c r="F244" s="32">
        <v>25525511.57</v>
      </c>
      <c r="G244" s="36">
        <v>1.29E-2</v>
      </c>
      <c r="H244" s="22">
        <v>47.93</v>
      </c>
      <c r="I244" s="24">
        <v>1.04</v>
      </c>
      <c r="J244" s="32">
        <v>42528698</v>
      </c>
      <c r="K244" s="25">
        <v>2323.6869999999999</v>
      </c>
      <c r="L244" s="23">
        <v>442.33699999999999</v>
      </c>
      <c r="M244" s="32">
        <v>15375.39</v>
      </c>
      <c r="N244" s="21">
        <v>1.0764</v>
      </c>
      <c r="O244" s="24">
        <v>1.04</v>
      </c>
      <c r="P244" s="72">
        <v>1.29E-2</v>
      </c>
      <c r="Q244" s="32">
        <v>26680923</v>
      </c>
      <c r="R244" s="32">
        <v>9645.9500000000007</v>
      </c>
      <c r="S244" s="24">
        <v>0</v>
      </c>
      <c r="T244" s="24">
        <v>1.04</v>
      </c>
      <c r="U244" s="32">
        <v>794141.57</v>
      </c>
      <c r="V244" s="32">
        <v>1461799854</v>
      </c>
      <c r="W244" s="32">
        <v>514564828</v>
      </c>
      <c r="X244" s="32">
        <v>42573552</v>
      </c>
      <c r="Y244" s="32">
        <v>24559735</v>
      </c>
      <c r="Z244" s="32">
        <v>0</v>
      </c>
      <c r="AA244" s="32">
        <v>171635</v>
      </c>
      <c r="AB244" s="32">
        <v>44854</v>
      </c>
    </row>
    <row r="245" spans="1:28" x14ac:dyDescent="0.2">
      <c r="A245" s="28">
        <v>112289003</v>
      </c>
      <c r="B245" s="29" t="s">
        <v>285</v>
      </c>
      <c r="C245" s="29" t="s">
        <v>281</v>
      </c>
      <c r="D245" s="33">
        <v>69226</v>
      </c>
      <c r="E245" s="49">
        <v>13370</v>
      </c>
      <c r="F245" s="32">
        <v>36014148.090000004</v>
      </c>
      <c r="G245" s="36">
        <v>1.1900000000000001E-2</v>
      </c>
      <c r="H245" s="22">
        <v>38.909999999999997</v>
      </c>
      <c r="I245" s="24">
        <v>0.85</v>
      </c>
      <c r="J245" s="32">
        <v>69011638.530000001</v>
      </c>
      <c r="K245" s="25">
        <v>4534.6629999999996</v>
      </c>
      <c r="L245" s="23">
        <v>674.61599999999999</v>
      </c>
      <c r="M245" s="32">
        <v>13247.83</v>
      </c>
      <c r="N245" s="21">
        <v>1.2493000000000001</v>
      </c>
      <c r="O245" s="24">
        <v>0.85</v>
      </c>
      <c r="P245" s="72">
        <v>1.1900000000000001E-2</v>
      </c>
      <c r="Q245" s="32">
        <v>40962598</v>
      </c>
      <c r="R245" s="32">
        <v>7863.39</v>
      </c>
      <c r="S245" s="24">
        <v>0.12</v>
      </c>
      <c r="T245" s="24">
        <v>0.97</v>
      </c>
      <c r="U245" s="32">
        <v>922536.27</v>
      </c>
      <c r="V245" s="32">
        <v>2147758030</v>
      </c>
      <c r="W245" s="32">
        <v>886508525</v>
      </c>
      <c r="X245" s="32">
        <v>69019465.200000003</v>
      </c>
      <c r="Y245" s="32">
        <v>34746133.469999999</v>
      </c>
      <c r="Z245" s="32">
        <v>0</v>
      </c>
      <c r="AA245" s="32">
        <v>345478.35</v>
      </c>
      <c r="AB245" s="32">
        <v>7826.67</v>
      </c>
    </row>
    <row r="246" spans="1:28" x14ac:dyDescent="0.2">
      <c r="A246" s="28">
        <v>111291304</v>
      </c>
      <c r="B246" s="29" t="s">
        <v>260</v>
      </c>
      <c r="C246" s="29" t="s">
        <v>261</v>
      </c>
      <c r="D246" s="33">
        <v>64642</v>
      </c>
      <c r="E246" s="49">
        <v>2793</v>
      </c>
      <c r="F246" s="32">
        <v>6687053.5</v>
      </c>
      <c r="G246" s="36">
        <v>1.06E-2</v>
      </c>
      <c r="H246" s="22">
        <v>37.04</v>
      </c>
      <c r="I246" s="24">
        <v>0.81</v>
      </c>
      <c r="J246" s="32">
        <v>16947040.359999999</v>
      </c>
      <c r="K246" s="25">
        <v>932.39599999999996</v>
      </c>
      <c r="L246" s="23">
        <v>280.86099999999999</v>
      </c>
      <c r="M246" s="32">
        <v>13968.22</v>
      </c>
      <c r="N246" s="21">
        <v>1.1848000000000001</v>
      </c>
      <c r="O246" s="24">
        <v>0.81</v>
      </c>
      <c r="P246" s="72">
        <v>1.06E-2</v>
      </c>
      <c r="Q246" s="32">
        <v>8485458</v>
      </c>
      <c r="R246" s="32">
        <v>6993.95</v>
      </c>
      <c r="S246" s="24">
        <v>0.22</v>
      </c>
      <c r="T246" s="24">
        <v>1.03</v>
      </c>
      <c r="U246" s="32">
        <v>485121.5</v>
      </c>
      <c r="V246" s="32">
        <v>475583247</v>
      </c>
      <c r="W246" s="32">
        <v>152969192</v>
      </c>
      <c r="X246" s="32">
        <v>16950555.359999999</v>
      </c>
      <c r="Y246" s="32">
        <v>6166798</v>
      </c>
      <c r="Z246" s="32">
        <v>0</v>
      </c>
      <c r="AA246" s="32">
        <v>35134</v>
      </c>
      <c r="AB246" s="32">
        <v>3515</v>
      </c>
    </row>
    <row r="247" spans="1:28" x14ac:dyDescent="0.2">
      <c r="A247" s="28">
        <v>111292304</v>
      </c>
      <c r="B247" s="29" t="s">
        <v>262</v>
      </c>
      <c r="C247" s="29" t="s">
        <v>261</v>
      </c>
      <c r="D247" s="33">
        <v>55809</v>
      </c>
      <c r="E247" s="49">
        <v>1225</v>
      </c>
      <c r="F247" s="32">
        <v>3081885.2</v>
      </c>
      <c r="G247" s="36">
        <v>1.14E-2</v>
      </c>
      <c r="H247" s="22">
        <v>45.08</v>
      </c>
      <c r="I247" s="24">
        <v>0.98</v>
      </c>
      <c r="J247" s="32">
        <v>8240907.5099999998</v>
      </c>
      <c r="K247" s="25">
        <v>400.988</v>
      </c>
      <c r="L247" s="23">
        <v>138.036</v>
      </c>
      <c r="M247" s="32">
        <v>15288.57</v>
      </c>
      <c r="N247" s="21">
        <v>1.0825</v>
      </c>
      <c r="O247" s="24">
        <v>0.98</v>
      </c>
      <c r="P247" s="72">
        <v>1.14E-2</v>
      </c>
      <c r="Q247" s="32">
        <v>3633743</v>
      </c>
      <c r="R247" s="32">
        <v>6741.34</v>
      </c>
      <c r="S247" s="24">
        <v>0.25</v>
      </c>
      <c r="T247" s="24">
        <v>1.23</v>
      </c>
      <c r="U247" s="32">
        <v>217241.2</v>
      </c>
      <c r="V247" s="32">
        <v>198137498</v>
      </c>
      <c r="W247" s="32">
        <v>71028670</v>
      </c>
      <c r="X247" s="32">
        <v>8243751.5099999998</v>
      </c>
      <c r="Y247" s="32">
        <v>2846740</v>
      </c>
      <c r="Z247" s="32">
        <v>0</v>
      </c>
      <c r="AA247" s="32">
        <v>17904</v>
      </c>
      <c r="AB247" s="32">
        <v>2844</v>
      </c>
    </row>
    <row r="248" spans="1:28" x14ac:dyDescent="0.2">
      <c r="A248" s="28">
        <v>111297504</v>
      </c>
      <c r="B248" s="29" t="s">
        <v>263</v>
      </c>
      <c r="C248" s="29" t="s">
        <v>261</v>
      </c>
      <c r="D248" s="33">
        <v>71263</v>
      </c>
      <c r="E248" s="49">
        <v>2189</v>
      </c>
      <c r="F248" s="32">
        <v>5606746.8700000001</v>
      </c>
      <c r="G248" s="36">
        <v>9.9000000000000008E-3</v>
      </c>
      <c r="H248" s="22">
        <v>35.94</v>
      </c>
      <c r="I248" s="24">
        <v>0.78</v>
      </c>
      <c r="J248" s="32">
        <v>15111828.9</v>
      </c>
      <c r="K248" s="25">
        <v>750.61400000000003</v>
      </c>
      <c r="L248" s="23">
        <v>215.85900000000001</v>
      </c>
      <c r="M248" s="32">
        <v>15636.06</v>
      </c>
      <c r="N248" s="21">
        <v>1.0585</v>
      </c>
      <c r="O248" s="24">
        <v>0.78</v>
      </c>
      <c r="P248" s="72">
        <v>9.9000000000000008E-3</v>
      </c>
      <c r="Q248" s="32">
        <v>7628660</v>
      </c>
      <c r="R248" s="32">
        <v>7893.3</v>
      </c>
      <c r="S248" s="24">
        <v>0.12</v>
      </c>
      <c r="T248" s="24">
        <v>0.9</v>
      </c>
      <c r="U248" s="32">
        <v>364753</v>
      </c>
      <c r="V248" s="32">
        <v>411860358</v>
      </c>
      <c r="W248" s="32">
        <v>153225579</v>
      </c>
      <c r="X248" s="32">
        <v>15113058.119999999</v>
      </c>
      <c r="Y248" s="32">
        <v>5081970.66</v>
      </c>
      <c r="Z248" s="32">
        <v>2180</v>
      </c>
      <c r="AA248" s="32">
        <v>157843.21</v>
      </c>
      <c r="AB248" s="32">
        <v>1229.22</v>
      </c>
    </row>
    <row r="249" spans="1:28" x14ac:dyDescent="0.2">
      <c r="A249" s="28">
        <v>101301303</v>
      </c>
      <c r="B249" s="29" t="s">
        <v>34</v>
      </c>
      <c r="C249" s="29" t="s">
        <v>35</v>
      </c>
      <c r="D249" s="33">
        <v>62420</v>
      </c>
      <c r="E249" s="49">
        <v>2887</v>
      </c>
      <c r="F249" s="32">
        <v>5588374.25</v>
      </c>
      <c r="G249" s="36">
        <v>1.24E-2</v>
      </c>
      <c r="H249" s="22">
        <v>31.01</v>
      </c>
      <c r="I249" s="24">
        <v>0.68</v>
      </c>
      <c r="J249" s="32">
        <v>20753113.48</v>
      </c>
      <c r="K249" s="25">
        <v>992.26800000000003</v>
      </c>
      <c r="L249" s="23">
        <v>287.03699999999998</v>
      </c>
      <c r="M249" s="32">
        <v>16222.18</v>
      </c>
      <c r="N249" s="21">
        <v>1.0202</v>
      </c>
      <c r="O249" s="24">
        <v>0.68</v>
      </c>
      <c r="P249" s="72">
        <v>1.24E-2</v>
      </c>
      <c r="Q249" s="32">
        <v>6104975</v>
      </c>
      <c r="R249" s="32">
        <v>4772.1000000000004</v>
      </c>
      <c r="S249" s="24">
        <v>0.47</v>
      </c>
      <c r="T249" s="24">
        <v>1.1499999999999999</v>
      </c>
      <c r="U249" s="32">
        <v>542628.77</v>
      </c>
      <c r="V249" s="32">
        <v>295849183</v>
      </c>
      <c r="W249" s="32">
        <v>156371188</v>
      </c>
      <c r="X249" s="32">
        <v>20756863.48</v>
      </c>
      <c r="Y249" s="32">
        <v>5005943.1399999997</v>
      </c>
      <c r="Z249" s="32">
        <v>0</v>
      </c>
      <c r="AA249" s="32">
        <v>39802.339999999997</v>
      </c>
      <c r="AB249" s="32">
        <v>3750</v>
      </c>
    </row>
    <row r="250" spans="1:28" x14ac:dyDescent="0.2">
      <c r="A250" s="28">
        <v>101301403</v>
      </c>
      <c r="B250" s="29" t="s">
        <v>36</v>
      </c>
      <c r="C250" s="29" t="s">
        <v>35</v>
      </c>
      <c r="D250" s="33">
        <v>66864</v>
      </c>
      <c r="E250" s="49">
        <v>5350</v>
      </c>
      <c r="F250" s="32">
        <v>17416511.729999997</v>
      </c>
      <c r="G250" s="36">
        <v>1.34E-2</v>
      </c>
      <c r="H250" s="22">
        <v>48.69</v>
      </c>
      <c r="I250" s="24">
        <v>1.06</v>
      </c>
      <c r="J250" s="32">
        <v>31123073.350000001</v>
      </c>
      <c r="K250" s="25">
        <v>1409.8989999999999</v>
      </c>
      <c r="L250" s="23">
        <v>279.29000000000002</v>
      </c>
      <c r="M250" s="32">
        <v>18424.86</v>
      </c>
      <c r="N250" s="21">
        <v>0.89829999999999999</v>
      </c>
      <c r="O250" s="24">
        <v>0.95</v>
      </c>
      <c r="P250" s="72">
        <v>1.34E-2</v>
      </c>
      <c r="Q250" s="32">
        <v>17487915</v>
      </c>
      <c r="R250" s="32">
        <v>10352.85</v>
      </c>
      <c r="S250" s="24">
        <v>0</v>
      </c>
      <c r="T250" s="24">
        <v>0.95</v>
      </c>
      <c r="U250" s="32">
        <v>1160742.1399999999</v>
      </c>
      <c r="V250" s="32">
        <v>871019581</v>
      </c>
      <c r="W250" s="32">
        <v>424381528</v>
      </c>
      <c r="X250" s="32">
        <v>31123573.350000001</v>
      </c>
      <c r="Y250" s="32">
        <v>16054224.26</v>
      </c>
      <c r="Z250" s="32">
        <v>0</v>
      </c>
      <c r="AA250" s="32">
        <v>201545.33</v>
      </c>
      <c r="AB250" s="32">
        <v>500</v>
      </c>
    </row>
    <row r="251" spans="1:28" x14ac:dyDescent="0.2">
      <c r="A251" s="28">
        <v>101303503</v>
      </c>
      <c r="B251" s="29" t="s">
        <v>37</v>
      </c>
      <c r="C251" s="29" t="s">
        <v>35</v>
      </c>
      <c r="D251" s="33">
        <v>74897</v>
      </c>
      <c r="E251" s="49">
        <v>2302</v>
      </c>
      <c r="F251" s="32">
        <v>5698047.3600000003</v>
      </c>
      <c r="G251" s="36">
        <v>1.4200000000000001E-2</v>
      </c>
      <c r="H251" s="22">
        <v>33.049999999999997</v>
      </c>
      <c r="I251" s="24">
        <v>0.72</v>
      </c>
      <c r="J251" s="32">
        <v>15868096.539999999</v>
      </c>
      <c r="K251" s="25">
        <v>788.74699999999996</v>
      </c>
      <c r="L251" s="23">
        <v>136.20400000000001</v>
      </c>
      <c r="M251" s="32">
        <v>17155.61</v>
      </c>
      <c r="N251" s="21">
        <v>0.9647</v>
      </c>
      <c r="O251" s="24">
        <v>0.69</v>
      </c>
      <c r="P251" s="72">
        <v>1.4200000000000001E-2</v>
      </c>
      <c r="Q251" s="32">
        <v>5421006</v>
      </c>
      <c r="R251" s="32">
        <v>5860.86</v>
      </c>
      <c r="S251" s="24">
        <v>0.34</v>
      </c>
      <c r="T251" s="24">
        <v>1.03</v>
      </c>
      <c r="U251" s="32">
        <v>548332.77</v>
      </c>
      <c r="V251" s="32">
        <v>253703949</v>
      </c>
      <c r="W251" s="32">
        <v>147852067</v>
      </c>
      <c r="X251" s="32">
        <v>15868096.539999999</v>
      </c>
      <c r="Y251" s="32">
        <v>4965449.13</v>
      </c>
      <c r="Z251" s="32">
        <v>0</v>
      </c>
      <c r="AA251" s="32">
        <v>184265.46</v>
      </c>
      <c r="AB251" s="32">
        <v>0</v>
      </c>
    </row>
    <row r="252" spans="1:28" x14ac:dyDescent="0.2">
      <c r="A252" s="28">
        <v>101306503</v>
      </c>
      <c r="B252" s="29" t="s">
        <v>38</v>
      </c>
      <c r="C252" s="29" t="s">
        <v>35</v>
      </c>
      <c r="D252" s="33">
        <v>67049</v>
      </c>
      <c r="E252" s="49">
        <v>1721</v>
      </c>
      <c r="F252" s="32">
        <v>3625250.24</v>
      </c>
      <c r="G252" s="36">
        <v>1.2E-2</v>
      </c>
      <c r="H252" s="22">
        <v>31.42</v>
      </c>
      <c r="I252" s="24">
        <v>0.68</v>
      </c>
      <c r="J252" s="32">
        <v>13154019.49</v>
      </c>
      <c r="K252" s="25">
        <v>603.01800000000003</v>
      </c>
      <c r="L252" s="23">
        <v>190.33699999999999</v>
      </c>
      <c r="M252" s="32">
        <v>16580.240000000002</v>
      </c>
      <c r="N252" s="21">
        <v>0.99819999999999998</v>
      </c>
      <c r="O252" s="24">
        <v>0.68</v>
      </c>
      <c r="P252" s="72">
        <v>1.2E-2</v>
      </c>
      <c r="Q252" s="32">
        <v>4071335</v>
      </c>
      <c r="R252" s="32">
        <v>5131.79</v>
      </c>
      <c r="S252" s="24">
        <v>0.43</v>
      </c>
      <c r="T252" s="24">
        <v>1.1100000000000001</v>
      </c>
      <c r="U252" s="32">
        <v>471767.35</v>
      </c>
      <c r="V252" s="32">
        <v>196891134</v>
      </c>
      <c r="W252" s="32">
        <v>104689246</v>
      </c>
      <c r="X252" s="32">
        <v>13154019.49</v>
      </c>
      <c r="Y252" s="32">
        <v>3153482.89</v>
      </c>
      <c r="Z252" s="32">
        <v>0</v>
      </c>
      <c r="AA252" s="32">
        <v>0</v>
      </c>
      <c r="AB252" s="32">
        <v>0</v>
      </c>
    </row>
    <row r="253" spans="1:28" x14ac:dyDescent="0.2">
      <c r="A253" s="28">
        <v>101308503</v>
      </c>
      <c r="B253" s="29" t="s">
        <v>39</v>
      </c>
      <c r="C253" s="29" t="s">
        <v>35</v>
      </c>
      <c r="D253" s="33">
        <v>64757</v>
      </c>
      <c r="E253" s="49">
        <v>1875</v>
      </c>
      <c r="F253" s="32">
        <v>9398947.870000001</v>
      </c>
      <c r="G253" s="36">
        <v>8.9999999999999993E-3</v>
      </c>
      <c r="H253" s="22">
        <v>77.41</v>
      </c>
      <c r="I253" s="24">
        <v>1.69</v>
      </c>
      <c r="J253" s="32">
        <v>15358528.289999999</v>
      </c>
      <c r="K253" s="25">
        <v>667.60500000000002</v>
      </c>
      <c r="L253" s="23">
        <v>148.15</v>
      </c>
      <c r="M253" s="32">
        <v>18827.38</v>
      </c>
      <c r="N253" s="21">
        <v>0.87909999999999999</v>
      </c>
      <c r="O253" s="24">
        <v>1.49</v>
      </c>
      <c r="P253" s="72">
        <v>8.9999999999999993E-3</v>
      </c>
      <c r="Q253" s="32">
        <v>14091549</v>
      </c>
      <c r="R253" s="32">
        <v>17274.240000000002</v>
      </c>
      <c r="S253" s="24">
        <v>0</v>
      </c>
      <c r="T253" s="24">
        <v>1.49</v>
      </c>
      <c r="U253" s="32">
        <v>142118.72</v>
      </c>
      <c r="V253" s="32">
        <v>801535435</v>
      </c>
      <c r="W253" s="32">
        <v>242283001</v>
      </c>
      <c r="X253" s="32">
        <v>15372654.34</v>
      </c>
      <c r="Y253" s="32">
        <v>9170330.8200000003</v>
      </c>
      <c r="Z253" s="32">
        <v>0</v>
      </c>
      <c r="AA253" s="32">
        <v>86498.33</v>
      </c>
      <c r="AB253" s="32">
        <v>14126.05</v>
      </c>
    </row>
    <row r="254" spans="1:28" x14ac:dyDescent="0.2">
      <c r="A254" s="28">
        <v>111312503</v>
      </c>
      <c r="B254" s="29" t="s">
        <v>264</v>
      </c>
      <c r="C254" s="29" t="s">
        <v>265</v>
      </c>
      <c r="D254" s="33">
        <v>68316</v>
      </c>
      <c r="E254" s="49">
        <v>6428</v>
      </c>
      <c r="F254" s="32">
        <v>16583424.98</v>
      </c>
      <c r="G254" s="36">
        <v>1.0800000000000001E-2</v>
      </c>
      <c r="H254" s="22">
        <v>37.76</v>
      </c>
      <c r="I254" s="24">
        <v>0.82</v>
      </c>
      <c r="J254" s="32">
        <v>33996391.539999999</v>
      </c>
      <c r="K254" s="25">
        <v>1827.0619999999999</v>
      </c>
      <c r="L254" s="23">
        <v>352.55700000000002</v>
      </c>
      <c r="M254" s="32">
        <v>15597.4</v>
      </c>
      <c r="N254" s="21">
        <v>1.0610999999999999</v>
      </c>
      <c r="O254" s="24">
        <v>0.82</v>
      </c>
      <c r="P254" s="72">
        <v>1.0800000000000001E-2</v>
      </c>
      <c r="Q254" s="32">
        <v>20748776</v>
      </c>
      <c r="R254" s="32">
        <v>9519.4500000000007</v>
      </c>
      <c r="S254" s="24">
        <v>0</v>
      </c>
      <c r="T254" s="24">
        <v>0.82</v>
      </c>
      <c r="U254" s="32">
        <v>846511.54</v>
      </c>
      <c r="V254" s="32">
        <v>1151677626</v>
      </c>
      <c r="W254" s="32">
        <v>385268776</v>
      </c>
      <c r="X254" s="32">
        <v>34021749.539999999</v>
      </c>
      <c r="Y254" s="32">
        <v>15698109.4</v>
      </c>
      <c r="Z254" s="32">
        <v>0</v>
      </c>
      <c r="AA254" s="32">
        <v>38804.04</v>
      </c>
      <c r="AB254" s="32">
        <v>25358</v>
      </c>
    </row>
    <row r="255" spans="1:28" x14ac:dyDescent="0.2">
      <c r="A255" s="28">
        <v>111312804</v>
      </c>
      <c r="B255" s="29" t="s">
        <v>266</v>
      </c>
      <c r="C255" s="29" t="s">
        <v>265</v>
      </c>
      <c r="D255" s="33">
        <v>69750</v>
      </c>
      <c r="E255" s="49">
        <v>1995</v>
      </c>
      <c r="F255" s="32">
        <v>4808384.1500000004</v>
      </c>
      <c r="G255" s="36">
        <v>0.01</v>
      </c>
      <c r="H255" s="22">
        <v>34.56</v>
      </c>
      <c r="I255" s="24">
        <v>0.75</v>
      </c>
      <c r="J255" s="32">
        <v>13080204.550000001</v>
      </c>
      <c r="K255" s="25">
        <v>682.68100000000004</v>
      </c>
      <c r="L255" s="23">
        <v>220.93100000000001</v>
      </c>
      <c r="M255" s="32">
        <v>14475.47</v>
      </c>
      <c r="N255" s="21">
        <v>1.1433</v>
      </c>
      <c r="O255" s="24">
        <v>0.75</v>
      </c>
      <c r="P255" s="72">
        <v>0.01</v>
      </c>
      <c r="Q255" s="32">
        <v>6506039</v>
      </c>
      <c r="R255" s="32">
        <v>7200.04</v>
      </c>
      <c r="S255" s="24">
        <v>0.2</v>
      </c>
      <c r="T255" s="24">
        <v>0.95</v>
      </c>
      <c r="U255" s="32">
        <v>264752.88</v>
      </c>
      <c r="V255" s="32">
        <v>345217340</v>
      </c>
      <c r="W255" s="32">
        <v>136711455</v>
      </c>
      <c r="X255" s="32">
        <v>13082604.550000001</v>
      </c>
      <c r="Y255" s="32">
        <v>4542011.99</v>
      </c>
      <c r="Z255" s="32">
        <v>0</v>
      </c>
      <c r="AA255" s="32">
        <v>1619.28</v>
      </c>
      <c r="AB255" s="32">
        <v>2400</v>
      </c>
    </row>
    <row r="256" spans="1:28" x14ac:dyDescent="0.2">
      <c r="A256" s="28">
        <v>111316003</v>
      </c>
      <c r="B256" s="29" t="s">
        <v>267</v>
      </c>
      <c r="C256" s="29" t="s">
        <v>265</v>
      </c>
      <c r="D256" s="33">
        <v>51357</v>
      </c>
      <c r="E256" s="49">
        <v>3707</v>
      </c>
      <c r="F256" s="32">
        <v>5744668.7300000004</v>
      </c>
      <c r="G256" s="36">
        <v>8.2000000000000007E-3</v>
      </c>
      <c r="H256" s="22">
        <v>30.17</v>
      </c>
      <c r="I256" s="24">
        <v>0.66</v>
      </c>
      <c r="J256" s="32">
        <v>25076153.309999999</v>
      </c>
      <c r="K256" s="25">
        <v>1294.527</v>
      </c>
      <c r="L256" s="23">
        <v>374.36799999999999</v>
      </c>
      <c r="M256" s="32">
        <v>15025.6</v>
      </c>
      <c r="N256" s="21">
        <v>1.1014999999999999</v>
      </c>
      <c r="O256" s="24">
        <v>0.66</v>
      </c>
      <c r="P256" s="72">
        <v>8.2000000000000007E-3</v>
      </c>
      <c r="Q256" s="32">
        <v>9469070</v>
      </c>
      <c r="R256" s="32">
        <v>5673.86</v>
      </c>
      <c r="S256" s="24">
        <v>0.37</v>
      </c>
      <c r="T256" s="24">
        <v>1.03</v>
      </c>
      <c r="U256" s="32">
        <v>300124.49</v>
      </c>
      <c r="V256" s="32">
        <v>501824975</v>
      </c>
      <c r="W256" s="32">
        <v>199587583</v>
      </c>
      <c r="X256" s="32">
        <v>25076153.309999999</v>
      </c>
      <c r="Y256" s="32">
        <v>5412749.9800000004</v>
      </c>
      <c r="Z256" s="32">
        <v>0</v>
      </c>
      <c r="AA256" s="32">
        <v>31794.26</v>
      </c>
      <c r="AB256" s="32">
        <v>0</v>
      </c>
    </row>
    <row r="257" spans="1:28" x14ac:dyDescent="0.2">
      <c r="A257" s="28">
        <v>111317503</v>
      </c>
      <c r="B257" s="29" t="s">
        <v>268</v>
      </c>
      <c r="C257" s="29" t="s">
        <v>265</v>
      </c>
      <c r="D257" s="33">
        <v>65794</v>
      </c>
      <c r="E257" s="49">
        <v>3022</v>
      </c>
      <c r="F257" s="32">
        <v>5970448.79</v>
      </c>
      <c r="G257" s="36">
        <v>7.9000000000000008E-3</v>
      </c>
      <c r="H257" s="22">
        <v>30.03</v>
      </c>
      <c r="I257" s="24">
        <v>0.65</v>
      </c>
      <c r="J257" s="32">
        <v>18849289.390000001</v>
      </c>
      <c r="K257" s="25">
        <v>1064.4649999999999</v>
      </c>
      <c r="L257" s="23">
        <v>260.46600000000001</v>
      </c>
      <c r="M257" s="32">
        <v>14226.62</v>
      </c>
      <c r="N257" s="21">
        <v>1.1633</v>
      </c>
      <c r="O257" s="24">
        <v>0.65</v>
      </c>
      <c r="P257" s="72">
        <v>7.9000000000000008E-3</v>
      </c>
      <c r="Q257" s="32">
        <v>10257627</v>
      </c>
      <c r="R257" s="32">
        <v>7742.01</v>
      </c>
      <c r="S257" s="24">
        <v>0.13</v>
      </c>
      <c r="T257" s="24">
        <v>0.78</v>
      </c>
      <c r="U257" s="32">
        <v>362255.16</v>
      </c>
      <c r="V257" s="32">
        <v>579689384</v>
      </c>
      <c r="W257" s="32">
        <v>180134864</v>
      </c>
      <c r="X257" s="32">
        <v>18965863.260000002</v>
      </c>
      <c r="Y257" s="32">
        <v>5554197.5499999998</v>
      </c>
      <c r="Z257" s="32">
        <v>0</v>
      </c>
      <c r="AA257" s="32">
        <v>53996.08</v>
      </c>
      <c r="AB257" s="32">
        <v>116573.87</v>
      </c>
    </row>
    <row r="258" spans="1:28" x14ac:dyDescent="0.2">
      <c r="A258" s="28">
        <v>128323303</v>
      </c>
      <c r="B258" s="29" t="s">
        <v>575</v>
      </c>
      <c r="C258" s="29" t="s">
        <v>574</v>
      </c>
      <c r="D258" s="33">
        <v>62196</v>
      </c>
      <c r="E258" s="49">
        <v>2507</v>
      </c>
      <c r="F258" s="32">
        <v>7367018.4900000002</v>
      </c>
      <c r="G258" s="36">
        <v>1.7299999999999999E-2</v>
      </c>
      <c r="H258" s="22">
        <v>47.25</v>
      </c>
      <c r="I258" s="24">
        <v>1.03</v>
      </c>
      <c r="J258" s="32">
        <v>17456720.68</v>
      </c>
      <c r="K258" s="25">
        <v>803.83900000000006</v>
      </c>
      <c r="L258" s="23">
        <v>157.863</v>
      </c>
      <c r="M258" s="32">
        <v>18151.900000000001</v>
      </c>
      <c r="N258" s="21">
        <v>0.91180000000000005</v>
      </c>
      <c r="O258" s="24">
        <v>0.94</v>
      </c>
      <c r="P258" s="72">
        <v>1.7299999999999999E-2</v>
      </c>
      <c r="Q258" s="32">
        <v>5734747</v>
      </c>
      <c r="R258" s="32">
        <v>5963.12</v>
      </c>
      <c r="S258" s="24">
        <v>0.33</v>
      </c>
      <c r="T258" s="24">
        <v>1.27</v>
      </c>
      <c r="U258" s="32">
        <v>495559.9</v>
      </c>
      <c r="V258" s="32">
        <v>287942429</v>
      </c>
      <c r="W258" s="32">
        <v>136853614</v>
      </c>
      <c r="X258" s="32">
        <v>17456720.68</v>
      </c>
      <c r="Y258" s="32">
        <v>6838937.2199999997</v>
      </c>
      <c r="Z258" s="32">
        <v>0</v>
      </c>
      <c r="AA258" s="32">
        <v>32521.37</v>
      </c>
      <c r="AB258" s="32">
        <v>0</v>
      </c>
    </row>
    <row r="259" spans="1:28" x14ac:dyDescent="0.2">
      <c r="A259" s="28">
        <v>128323703</v>
      </c>
      <c r="B259" s="29" t="s">
        <v>576</v>
      </c>
      <c r="C259" s="29" t="s">
        <v>574</v>
      </c>
      <c r="D259" s="33">
        <v>55852</v>
      </c>
      <c r="E259" s="49">
        <v>12469</v>
      </c>
      <c r="F259" s="32">
        <v>35774461.919999994</v>
      </c>
      <c r="G259" s="36">
        <v>1.5299999999999999E-2</v>
      </c>
      <c r="H259" s="22">
        <v>51.37</v>
      </c>
      <c r="I259" s="24">
        <v>1.1200000000000001</v>
      </c>
      <c r="J259" s="32">
        <v>57822568.789999999</v>
      </c>
      <c r="K259" s="25">
        <v>2875.1410000000001</v>
      </c>
      <c r="L259" s="23">
        <v>336.97199999999998</v>
      </c>
      <c r="M259" s="32">
        <v>18001.41</v>
      </c>
      <c r="N259" s="21">
        <v>0.9194</v>
      </c>
      <c r="O259" s="24">
        <v>1.03</v>
      </c>
      <c r="P259" s="72">
        <v>1.5299999999999999E-2</v>
      </c>
      <c r="Q259" s="32">
        <v>31652374</v>
      </c>
      <c r="R259" s="32">
        <v>9854.07</v>
      </c>
      <c r="S259" s="24">
        <v>0</v>
      </c>
      <c r="T259" s="24">
        <v>1.03</v>
      </c>
      <c r="U259" s="32">
        <v>1301582.3999999999</v>
      </c>
      <c r="V259" s="32">
        <v>1648849765</v>
      </c>
      <c r="W259" s="32">
        <v>695770553</v>
      </c>
      <c r="X259" s="32">
        <v>58155972.590000004</v>
      </c>
      <c r="Y259" s="32">
        <v>34418781.859999999</v>
      </c>
      <c r="Z259" s="32">
        <v>0</v>
      </c>
      <c r="AA259" s="32">
        <v>54097.66</v>
      </c>
      <c r="AB259" s="32">
        <v>333403.8</v>
      </c>
    </row>
    <row r="260" spans="1:28" x14ac:dyDescent="0.2">
      <c r="A260" s="28">
        <v>128325203</v>
      </c>
      <c r="B260" s="29" t="s">
        <v>577</v>
      </c>
      <c r="C260" s="29" t="s">
        <v>574</v>
      </c>
      <c r="D260" s="33">
        <v>58647</v>
      </c>
      <c r="E260" s="49">
        <v>3664</v>
      </c>
      <c r="F260" s="32">
        <v>8771079</v>
      </c>
      <c r="G260" s="36">
        <v>1.2500000000000001E-2</v>
      </c>
      <c r="H260" s="22">
        <v>40.82</v>
      </c>
      <c r="I260" s="24">
        <v>0.89</v>
      </c>
      <c r="J260" s="32">
        <v>27689647.41</v>
      </c>
      <c r="K260" s="25">
        <v>1224.703</v>
      </c>
      <c r="L260" s="23">
        <v>385.59100000000001</v>
      </c>
      <c r="M260" s="32">
        <v>17195.400000000001</v>
      </c>
      <c r="N260" s="21">
        <v>0.96250000000000002</v>
      </c>
      <c r="O260" s="24">
        <v>0.86</v>
      </c>
      <c r="P260" s="72">
        <v>1.2500000000000001E-2</v>
      </c>
      <c r="Q260" s="32">
        <v>9488933</v>
      </c>
      <c r="R260" s="32">
        <v>5892.67</v>
      </c>
      <c r="S260" s="24">
        <v>0.34</v>
      </c>
      <c r="T260" s="24">
        <v>1.2</v>
      </c>
      <c r="U260" s="32">
        <v>754933.6</v>
      </c>
      <c r="V260" s="32">
        <v>474886912</v>
      </c>
      <c r="W260" s="32">
        <v>227997001</v>
      </c>
      <c r="X260" s="32">
        <v>27703841.780000001</v>
      </c>
      <c r="Y260" s="32">
        <v>8007421.9299999997</v>
      </c>
      <c r="Z260" s="32">
        <v>0</v>
      </c>
      <c r="AA260" s="32">
        <v>8723.4699999999993</v>
      </c>
      <c r="AB260" s="32">
        <v>14194.37</v>
      </c>
    </row>
    <row r="261" spans="1:28" x14ac:dyDescent="0.2">
      <c r="A261" s="28">
        <v>128326303</v>
      </c>
      <c r="B261" s="29" t="s">
        <v>578</v>
      </c>
      <c r="C261" s="29" t="s">
        <v>574</v>
      </c>
      <c r="D261" s="33">
        <v>61154</v>
      </c>
      <c r="E261" s="49">
        <v>2089</v>
      </c>
      <c r="F261" s="32">
        <v>5466142.9399999995</v>
      </c>
      <c r="G261" s="36">
        <v>1.4999999999999999E-2</v>
      </c>
      <c r="H261" s="22">
        <v>42.79</v>
      </c>
      <c r="I261" s="24">
        <v>0.93</v>
      </c>
      <c r="J261" s="32">
        <v>18487011.780000001</v>
      </c>
      <c r="K261" s="25">
        <v>711.68100000000004</v>
      </c>
      <c r="L261" s="23">
        <v>155.97399999999999</v>
      </c>
      <c r="M261" s="32">
        <v>21306.87</v>
      </c>
      <c r="N261" s="21">
        <v>0.77680000000000005</v>
      </c>
      <c r="O261" s="24">
        <v>0.72</v>
      </c>
      <c r="P261" s="72">
        <v>1.4999999999999999E-2</v>
      </c>
      <c r="Q261" s="32">
        <v>4928585</v>
      </c>
      <c r="R261" s="32">
        <v>5680.35</v>
      </c>
      <c r="S261" s="24">
        <v>0.37</v>
      </c>
      <c r="T261" s="24">
        <v>1.0900000000000001</v>
      </c>
      <c r="U261" s="32">
        <v>345600.13</v>
      </c>
      <c r="V261" s="32">
        <v>237970571</v>
      </c>
      <c r="W261" s="32">
        <v>127109772</v>
      </c>
      <c r="X261" s="32">
        <v>18517855.350000001</v>
      </c>
      <c r="Y261" s="32">
        <v>5090360.05</v>
      </c>
      <c r="Z261" s="32">
        <v>0</v>
      </c>
      <c r="AA261" s="32">
        <v>30182.76</v>
      </c>
      <c r="AB261" s="32">
        <v>30843.57</v>
      </c>
    </row>
    <row r="262" spans="1:28" x14ac:dyDescent="0.2">
      <c r="A262" s="28">
        <v>128327303</v>
      </c>
      <c r="B262" s="29" t="s">
        <v>579</v>
      </c>
      <c r="C262" s="29" t="s">
        <v>574</v>
      </c>
      <c r="D262" s="33">
        <v>55355</v>
      </c>
      <c r="E262" s="49">
        <v>2387</v>
      </c>
      <c r="F262" s="32">
        <v>4170248.0199999996</v>
      </c>
      <c r="G262" s="36">
        <v>1.0200000000000001E-2</v>
      </c>
      <c r="H262" s="22">
        <v>31.56</v>
      </c>
      <c r="I262" s="24">
        <v>0.69</v>
      </c>
      <c r="J262" s="32">
        <v>19635828.859999999</v>
      </c>
      <c r="K262" s="25">
        <v>779.73699999999997</v>
      </c>
      <c r="L262" s="23">
        <v>192.44200000000001</v>
      </c>
      <c r="M262" s="32">
        <v>20197.75</v>
      </c>
      <c r="N262" s="21">
        <v>0.81940000000000002</v>
      </c>
      <c r="O262" s="24">
        <v>0.56999999999999995</v>
      </c>
      <c r="P262" s="72">
        <v>1.0200000000000001E-2</v>
      </c>
      <c r="Q262" s="32">
        <v>5528813</v>
      </c>
      <c r="R262" s="32">
        <v>5687.03</v>
      </c>
      <c r="S262" s="24">
        <v>0.36</v>
      </c>
      <c r="T262" s="24">
        <v>0.93</v>
      </c>
      <c r="U262" s="32">
        <v>356458.44</v>
      </c>
      <c r="V262" s="32">
        <v>278986523</v>
      </c>
      <c r="W262" s="32">
        <v>130555147</v>
      </c>
      <c r="X262" s="32">
        <v>19637028.859999999</v>
      </c>
      <c r="Y262" s="32">
        <v>3786155.78</v>
      </c>
      <c r="Z262" s="32">
        <v>0</v>
      </c>
      <c r="AA262" s="32">
        <v>27633.8</v>
      </c>
      <c r="AB262" s="32">
        <v>1200</v>
      </c>
    </row>
    <row r="263" spans="1:28" x14ac:dyDescent="0.2">
      <c r="A263" s="28">
        <v>128321103</v>
      </c>
      <c r="B263" s="29" t="s">
        <v>573</v>
      </c>
      <c r="C263" s="29" t="s">
        <v>574</v>
      </c>
      <c r="D263" s="33">
        <v>58943</v>
      </c>
      <c r="E263" s="49">
        <v>5401</v>
      </c>
      <c r="F263" s="32">
        <v>14863130.99</v>
      </c>
      <c r="G263" s="36">
        <v>1.5699999999999999E-2</v>
      </c>
      <c r="H263" s="22">
        <v>46.69</v>
      </c>
      <c r="I263" s="24">
        <v>1.02</v>
      </c>
      <c r="J263" s="32">
        <v>35115370.560000002</v>
      </c>
      <c r="K263" s="25">
        <v>1493.981</v>
      </c>
      <c r="L263" s="23">
        <v>301.38299999999998</v>
      </c>
      <c r="M263" s="32">
        <v>19558.91</v>
      </c>
      <c r="N263" s="21">
        <v>0.84619999999999995</v>
      </c>
      <c r="O263" s="24">
        <v>0.86</v>
      </c>
      <c r="P263" s="72">
        <v>1.5699999999999999E-2</v>
      </c>
      <c r="Q263" s="32">
        <v>12774783</v>
      </c>
      <c r="R263" s="32">
        <v>7115.43</v>
      </c>
      <c r="S263" s="24">
        <v>0.2</v>
      </c>
      <c r="T263" s="24">
        <v>1.06</v>
      </c>
      <c r="U263" s="32">
        <v>1429243.44</v>
      </c>
      <c r="V263" s="32">
        <v>631786787</v>
      </c>
      <c r="W263" s="32">
        <v>314493466</v>
      </c>
      <c r="X263" s="32">
        <v>35117620.560000002</v>
      </c>
      <c r="Y263" s="32">
        <v>13203073.640000001</v>
      </c>
      <c r="Z263" s="32">
        <v>20000</v>
      </c>
      <c r="AA263" s="32">
        <v>210813.91</v>
      </c>
      <c r="AB263" s="32">
        <v>2250</v>
      </c>
    </row>
    <row r="264" spans="1:28" x14ac:dyDescent="0.2">
      <c r="A264" s="28">
        <v>128328003</v>
      </c>
      <c r="B264" s="29" t="s">
        <v>580</v>
      </c>
      <c r="C264" s="29" t="s">
        <v>574</v>
      </c>
      <c r="D264" s="33">
        <v>64026</v>
      </c>
      <c r="E264" s="49">
        <v>2898</v>
      </c>
      <c r="F264" s="32">
        <v>6507716.9300000006</v>
      </c>
      <c r="G264" s="36">
        <v>1.24E-2</v>
      </c>
      <c r="H264" s="22">
        <v>35.07</v>
      </c>
      <c r="I264" s="24">
        <v>0.76</v>
      </c>
      <c r="J264" s="32">
        <v>21716706.539999999</v>
      </c>
      <c r="K264" s="25">
        <v>894.50900000000001</v>
      </c>
      <c r="L264" s="23">
        <v>205.67599999999999</v>
      </c>
      <c r="M264" s="32">
        <v>19739.14</v>
      </c>
      <c r="N264" s="21">
        <v>0.83840000000000003</v>
      </c>
      <c r="O264" s="24">
        <v>0.64</v>
      </c>
      <c r="P264" s="72">
        <v>1.24E-2</v>
      </c>
      <c r="Q264" s="32">
        <v>7098260</v>
      </c>
      <c r="R264" s="32">
        <v>6451.88</v>
      </c>
      <c r="S264" s="24">
        <v>0.28000000000000003</v>
      </c>
      <c r="T264" s="24">
        <v>0.92</v>
      </c>
      <c r="U264" s="32">
        <v>562003.66</v>
      </c>
      <c r="V264" s="32">
        <v>362388268</v>
      </c>
      <c r="W264" s="32">
        <v>163408747</v>
      </c>
      <c r="X264" s="32">
        <v>21716706.539999999</v>
      </c>
      <c r="Y264" s="32">
        <v>5916329.6500000004</v>
      </c>
      <c r="Z264" s="32">
        <v>0</v>
      </c>
      <c r="AA264" s="32">
        <v>29383.62</v>
      </c>
      <c r="AB264" s="32">
        <v>0</v>
      </c>
    </row>
    <row r="265" spans="1:28" x14ac:dyDescent="0.2">
      <c r="A265" s="28">
        <v>106330703</v>
      </c>
      <c r="B265" s="29" t="s">
        <v>161</v>
      </c>
      <c r="C265" s="29" t="s">
        <v>162</v>
      </c>
      <c r="D265" s="33">
        <v>62924</v>
      </c>
      <c r="E265" s="49">
        <v>2984</v>
      </c>
      <c r="F265" s="32">
        <v>4913193.97</v>
      </c>
      <c r="G265" s="36">
        <v>8.3000000000000001E-3</v>
      </c>
      <c r="H265" s="22">
        <v>26.17</v>
      </c>
      <c r="I265" s="24">
        <v>0.56999999999999995</v>
      </c>
      <c r="J265" s="32">
        <v>18285750.420000002</v>
      </c>
      <c r="K265" s="25">
        <v>923.92200000000003</v>
      </c>
      <c r="L265" s="23">
        <v>294.59300000000002</v>
      </c>
      <c r="M265" s="32">
        <v>15006.59</v>
      </c>
      <c r="N265" s="21">
        <v>1.1029</v>
      </c>
      <c r="O265" s="24">
        <v>0.56999999999999995</v>
      </c>
      <c r="P265" s="72">
        <v>8.3000000000000001E-3</v>
      </c>
      <c r="Q265" s="32">
        <v>7969921</v>
      </c>
      <c r="R265" s="32">
        <v>6540.68</v>
      </c>
      <c r="S265" s="24">
        <v>0.27</v>
      </c>
      <c r="T265" s="24">
        <v>0.84</v>
      </c>
      <c r="U265" s="32">
        <v>444254.29</v>
      </c>
      <c r="V265" s="32">
        <v>395559417</v>
      </c>
      <c r="W265" s="32">
        <v>194805077</v>
      </c>
      <c r="X265" s="32">
        <v>18285750.420000002</v>
      </c>
      <c r="Y265" s="32">
        <v>4453315.47</v>
      </c>
      <c r="Z265" s="32">
        <v>0</v>
      </c>
      <c r="AA265" s="32">
        <v>15624.21</v>
      </c>
      <c r="AB265" s="32">
        <v>0</v>
      </c>
    </row>
    <row r="266" spans="1:28" x14ac:dyDescent="0.2">
      <c r="A266" s="28">
        <v>106330803</v>
      </c>
      <c r="B266" s="29" t="s">
        <v>163</v>
      </c>
      <c r="C266" s="29" t="s">
        <v>162</v>
      </c>
      <c r="D266" s="33">
        <v>62405</v>
      </c>
      <c r="E266" s="49">
        <v>4915</v>
      </c>
      <c r="F266" s="32">
        <v>10137076.629999999</v>
      </c>
      <c r="G266" s="36">
        <v>1.01E-2</v>
      </c>
      <c r="H266" s="22">
        <v>33.049999999999997</v>
      </c>
      <c r="I266" s="24">
        <v>0.72</v>
      </c>
      <c r="J266" s="32">
        <v>24785689.75</v>
      </c>
      <c r="K266" s="25">
        <v>1443.0309999999999</v>
      </c>
      <c r="L266" s="23">
        <v>353.04</v>
      </c>
      <c r="M266" s="32">
        <v>13799.95</v>
      </c>
      <c r="N266" s="21">
        <v>1.1993</v>
      </c>
      <c r="O266" s="24">
        <v>0.72</v>
      </c>
      <c r="P266" s="72">
        <v>1.01E-2</v>
      </c>
      <c r="Q266" s="32">
        <v>13580561</v>
      </c>
      <c r="R266" s="32">
        <v>7561.26</v>
      </c>
      <c r="S266" s="24">
        <v>0.15</v>
      </c>
      <c r="T266" s="24">
        <v>0.87</v>
      </c>
      <c r="U266" s="32">
        <v>899751.61</v>
      </c>
      <c r="V266" s="32">
        <v>727774859</v>
      </c>
      <c r="W266" s="32">
        <v>278192642</v>
      </c>
      <c r="X266" s="32">
        <v>24802736.010000002</v>
      </c>
      <c r="Y266" s="32">
        <v>9231913.9800000004</v>
      </c>
      <c r="Z266" s="32">
        <v>0</v>
      </c>
      <c r="AA266" s="32">
        <v>5411.04</v>
      </c>
      <c r="AB266" s="32">
        <v>17046.259999999998</v>
      </c>
    </row>
    <row r="267" spans="1:28" x14ac:dyDescent="0.2">
      <c r="A267" s="28">
        <v>106338003</v>
      </c>
      <c r="B267" s="29" t="s">
        <v>164</v>
      </c>
      <c r="C267" s="29" t="s">
        <v>162</v>
      </c>
      <c r="D267" s="33">
        <v>52973</v>
      </c>
      <c r="E267" s="49">
        <v>8155</v>
      </c>
      <c r="F267" s="32">
        <v>12721312.180000002</v>
      </c>
      <c r="G267" s="36">
        <v>9.1000000000000004E-3</v>
      </c>
      <c r="H267" s="22">
        <v>29.45</v>
      </c>
      <c r="I267" s="24">
        <v>0.64</v>
      </c>
      <c r="J267" s="32">
        <v>42025749.170000002</v>
      </c>
      <c r="K267" s="25">
        <v>2142.54</v>
      </c>
      <c r="L267" s="23">
        <v>459.64100000000002</v>
      </c>
      <c r="M267" s="32">
        <v>16150.2</v>
      </c>
      <c r="N267" s="21">
        <v>1.0247999999999999</v>
      </c>
      <c r="O267" s="24">
        <v>0.64</v>
      </c>
      <c r="P267" s="72">
        <v>9.1000000000000004E-3</v>
      </c>
      <c r="Q267" s="32">
        <v>18847389</v>
      </c>
      <c r="R267" s="32">
        <v>7242.92</v>
      </c>
      <c r="S267" s="24">
        <v>0.19</v>
      </c>
      <c r="T267" s="24">
        <v>0.83</v>
      </c>
      <c r="U267" s="32">
        <v>1410607.56</v>
      </c>
      <c r="V267" s="32">
        <v>940735695</v>
      </c>
      <c r="W267" s="32">
        <v>455367228</v>
      </c>
      <c r="X267" s="32">
        <v>42030999.170000002</v>
      </c>
      <c r="Y267" s="32">
        <v>11228256.710000001</v>
      </c>
      <c r="Z267" s="32">
        <v>0</v>
      </c>
      <c r="AA267" s="32">
        <v>82447.91</v>
      </c>
      <c r="AB267" s="32">
        <v>5250</v>
      </c>
    </row>
    <row r="268" spans="1:28" x14ac:dyDescent="0.2">
      <c r="A268" s="28">
        <v>111343603</v>
      </c>
      <c r="B268" s="29" t="s">
        <v>269</v>
      </c>
      <c r="C268" s="29" t="s">
        <v>270</v>
      </c>
      <c r="D268" s="33">
        <v>63895</v>
      </c>
      <c r="E268" s="49">
        <v>8731</v>
      </c>
      <c r="F268" s="32">
        <v>21315240.439999998</v>
      </c>
      <c r="G268" s="36">
        <v>9.1000000000000004E-3</v>
      </c>
      <c r="H268" s="22">
        <v>38.21</v>
      </c>
      <c r="I268" s="24">
        <v>0.83</v>
      </c>
      <c r="J268" s="32">
        <v>40047991.329999998</v>
      </c>
      <c r="K268" s="25">
        <v>2455.2919999999999</v>
      </c>
      <c r="L268" s="23">
        <v>490.613</v>
      </c>
      <c r="M268" s="32">
        <v>13594.46</v>
      </c>
      <c r="N268" s="21">
        <v>1.2174</v>
      </c>
      <c r="O268" s="24">
        <v>0.83</v>
      </c>
      <c r="P268" s="72">
        <v>9.1000000000000004E-3</v>
      </c>
      <c r="Q268" s="32">
        <v>31694569</v>
      </c>
      <c r="R268" s="32">
        <v>10758.86</v>
      </c>
      <c r="S268" s="24">
        <v>0</v>
      </c>
      <c r="T268" s="24">
        <v>0.83</v>
      </c>
      <c r="U268" s="32">
        <v>656509.18000000005</v>
      </c>
      <c r="V268" s="32">
        <v>1735450946</v>
      </c>
      <c r="W268" s="32">
        <v>612294872</v>
      </c>
      <c r="X268" s="32">
        <v>40044006.310000002</v>
      </c>
      <c r="Y268" s="32">
        <v>20557897.989999998</v>
      </c>
      <c r="Z268" s="32">
        <v>0</v>
      </c>
      <c r="AA268" s="32">
        <v>100833.27</v>
      </c>
      <c r="AB268" s="32">
        <v>-3985.02</v>
      </c>
    </row>
    <row r="269" spans="1:28" x14ac:dyDescent="0.2">
      <c r="A269" s="28">
        <v>119350303</v>
      </c>
      <c r="B269" s="29" t="s">
        <v>430</v>
      </c>
      <c r="C269" s="29" t="s">
        <v>431</v>
      </c>
      <c r="D269" s="33">
        <v>97570</v>
      </c>
      <c r="E269" s="49">
        <v>9413</v>
      </c>
      <c r="F269" s="32">
        <v>37180010.810000002</v>
      </c>
      <c r="G269" s="36">
        <v>1.04E-2</v>
      </c>
      <c r="H269" s="22">
        <v>40.479999999999997</v>
      </c>
      <c r="I269" s="24">
        <v>0.88</v>
      </c>
      <c r="J269" s="32">
        <v>55137985.460000001</v>
      </c>
      <c r="K269" s="25">
        <v>3453.72</v>
      </c>
      <c r="L269" s="23">
        <v>215.613</v>
      </c>
      <c r="M269" s="32">
        <v>15026.71</v>
      </c>
      <c r="N269" s="21">
        <v>1.1013999999999999</v>
      </c>
      <c r="O269" s="24">
        <v>0.88</v>
      </c>
      <c r="P269" s="72">
        <v>1.04E-2</v>
      </c>
      <c r="Q269" s="32">
        <v>48243055</v>
      </c>
      <c r="R269" s="32">
        <v>13147.64</v>
      </c>
      <c r="S269" s="24">
        <v>0</v>
      </c>
      <c r="T269" s="24">
        <v>0.88</v>
      </c>
      <c r="U269" s="32">
        <v>1040710.39</v>
      </c>
      <c r="V269" s="32">
        <v>2276021758</v>
      </c>
      <c r="W269" s="32">
        <v>1297537839</v>
      </c>
      <c r="X269" s="32">
        <v>55137985.460000001</v>
      </c>
      <c r="Y269" s="32">
        <v>35997069.359999999</v>
      </c>
      <c r="Z269" s="32">
        <v>0</v>
      </c>
      <c r="AA269" s="32">
        <v>142231.06</v>
      </c>
      <c r="AB269" s="32">
        <v>0</v>
      </c>
    </row>
    <row r="270" spans="1:28" x14ac:dyDescent="0.2">
      <c r="A270" s="28">
        <v>119351303</v>
      </c>
      <c r="B270" s="29" t="s">
        <v>432</v>
      </c>
      <c r="C270" s="29" t="s">
        <v>431</v>
      </c>
      <c r="D270" s="33">
        <v>52760</v>
      </c>
      <c r="E270" s="49">
        <v>4783</v>
      </c>
      <c r="F270" s="32">
        <v>9056360.4299999997</v>
      </c>
      <c r="G270" s="36">
        <v>1.4E-2</v>
      </c>
      <c r="H270" s="22">
        <v>35.89</v>
      </c>
      <c r="I270" s="24">
        <v>0.78</v>
      </c>
      <c r="J270" s="32">
        <v>30245944.420000002</v>
      </c>
      <c r="K270" s="25">
        <v>1712.567</v>
      </c>
      <c r="L270" s="23">
        <v>715.48199999999997</v>
      </c>
      <c r="M270" s="32">
        <v>12456.89</v>
      </c>
      <c r="N270" s="21">
        <v>1.3286</v>
      </c>
      <c r="O270" s="24">
        <v>0.78</v>
      </c>
      <c r="P270" s="72">
        <v>1.4E-2</v>
      </c>
      <c r="Q270" s="32">
        <v>8748788</v>
      </c>
      <c r="R270" s="32">
        <v>3603.22</v>
      </c>
      <c r="S270" s="24">
        <v>0.6</v>
      </c>
      <c r="T270" s="24">
        <v>1.38</v>
      </c>
      <c r="U270" s="32">
        <v>788755.13</v>
      </c>
      <c r="V270" s="32">
        <v>430813724</v>
      </c>
      <c r="W270" s="32">
        <v>217244660</v>
      </c>
      <c r="X270" s="32">
        <v>30338865.75</v>
      </c>
      <c r="Y270" s="32">
        <v>7838955.3600000003</v>
      </c>
      <c r="Z270" s="32">
        <v>389120</v>
      </c>
      <c r="AA270" s="32">
        <v>39529.94</v>
      </c>
      <c r="AB270" s="32">
        <v>92921.33</v>
      </c>
    </row>
    <row r="271" spans="1:28" x14ac:dyDescent="0.2">
      <c r="A271" s="28">
        <v>119352203</v>
      </c>
      <c r="B271" s="29" t="s">
        <v>433</v>
      </c>
      <c r="C271" s="29" t="s">
        <v>431</v>
      </c>
      <c r="D271" s="33">
        <v>73252</v>
      </c>
      <c r="E271" s="49">
        <v>5970</v>
      </c>
      <c r="F271" s="32">
        <v>14929473.170000002</v>
      </c>
      <c r="G271" s="36">
        <v>1.23E-2</v>
      </c>
      <c r="H271" s="22">
        <v>34.14</v>
      </c>
      <c r="I271" s="24">
        <v>0.74</v>
      </c>
      <c r="J271" s="32">
        <v>26165978.23</v>
      </c>
      <c r="K271" s="25">
        <v>1525.963</v>
      </c>
      <c r="L271" s="23">
        <v>169.53899999999999</v>
      </c>
      <c r="M271" s="32">
        <v>15432.58</v>
      </c>
      <c r="N271" s="21">
        <v>1.0724</v>
      </c>
      <c r="O271" s="24">
        <v>0.74</v>
      </c>
      <c r="P271" s="72">
        <v>1.23E-2</v>
      </c>
      <c r="Q271" s="32">
        <v>16440588</v>
      </c>
      <c r="R271" s="32">
        <v>9696.59</v>
      </c>
      <c r="S271" s="24">
        <v>0</v>
      </c>
      <c r="T271" s="24">
        <v>0.74</v>
      </c>
      <c r="U271" s="32">
        <v>425954.21</v>
      </c>
      <c r="V271" s="32">
        <v>796881658</v>
      </c>
      <c r="W271" s="32">
        <v>420939664</v>
      </c>
      <c r="X271" s="32">
        <v>26189378.23</v>
      </c>
      <c r="Y271" s="32">
        <v>14503518.960000001</v>
      </c>
      <c r="Z271" s="32">
        <v>0</v>
      </c>
      <c r="AA271" s="32">
        <v>0</v>
      </c>
      <c r="AB271" s="32">
        <v>23400</v>
      </c>
    </row>
    <row r="272" spans="1:28" x14ac:dyDescent="0.2">
      <c r="A272" s="28">
        <v>119354603</v>
      </c>
      <c r="B272" s="29" t="s">
        <v>434</v>
      </c>
      <c r="C272" s="29" t="s">
        <v>431</v>
      </c>
      <c r="D272" s="33">
        <v>81579</v>
      </c>
      <c r="E272" s="49">
        <v>5143</v>
      </c>
      <c r="F272" s="32">
        <v>14284939.07</v>
      </c>
      <c r="G272" s="36">
        <v>1.14E-2</v>
      </c>
      <c r="H272" s="22">
        <v>34.049999999999997</v>
      </c>
      <c r="I272" s="24">
        <v>0.74</v>
      </c>
      <c r="J272" s="32">
        <v>27170497.989999998</v>
      </c>
      <c r="K272" s="25">
        <v>1492.201</v>
      </c>
      <c r="L272" s="23">
        <v>153.69200000000001</v>
      </c>
      <c r="M272" s="32">
        <v>16508.060000000001</v>
      </c>
      <c r="N272" s="21">
        <v>1.0025999999999999</v>
      </c>
      <c r="O272" s="24">
        <v>0.74</v>
      </c>
      <c r="P272" s="72">
        <v>1.14E-2</v>
      </c>
      <c r="Q272" s="32">
        <v>16935423</v>
      </c>
      <c r="R272" s="32">
        <v>10289.5</v>
      </c>
      <c r="S272" s="24">
        <v>0</v>
      </c>
      <c r="T272" s="24">
        <v>0.74</v>
      </c>
      <c r="U272" s="32">
        <v>430580.69</v>
      </c>
      <c r="V272" s="32">
        <v>870113158</v>
      </c>
      <c r="W272" s="32">
        <v>384362648</v>
      </c>
      <c r="X272" s="32">
        <v>27170497.989999998</v>
      </c>
      <c r="Y272" s="32">
        <v>13825501.220000001</v>
      </c>
      <c r="Z272" s="32">
        <v>0</v>
      </c>
      <c r="AA272" s="32">
        <v>28857.16</v>
      </c>
      <c r="AB272" s="32">
        <v>0</v>
      </c>
    </row>
    <row r="273" spans="1:28" x14ac:dyDescent="0.2">
      <c r="A273" s="28">
        <v>119355503</v>
      </c>
      <c r="B273" s="29" t="s">
        <v>435</v>
      </c>
      <c r="C273" s="29" t="s">
        <v>431</v>
      </c>
      <c r="D273" s="33">
        <v>60100</v>
      </c>
      <c r="E273" s="49">
        <v>6978</v>
      </c>
      <c r="F273" s="32">
        <v>20866267.039999999</v>
      </c>
      <c r="G273" s="36">
        <v>1.34E-2</v>
      </c>
      <c r="H273" s="22">
        <v>49.76</v>
      </c>
      <c r="I273" s="24">
        <v>1.08</v>
      </c>
      <c r="J273" s="32">
        <v>35098556.93</v>
      </c>
      <c r="K273" s="25">
        <v>2064.7359999999999</v>
      </c>
      <c r="L273" s="23">
        <v>372.65899999999999</v>
      </c>
      <c r="M273" s="32">
        <v>14400.03</v>
      </c>
      <c r="N273" s="21">
        <v>1.1493</v>
      </c>
      <c r="O273" s="24">
        <v>1.08</v>
      </c>
      <c r="P273" s="72">
        <v>1.34E-2</v>
      </c>
      <c r="Q273" s="32">
        <v>21075025</v>
      </c>
      <c r="R273" s="32">
        <v>8646.5400000000009</v>
      </c>
      <c r="S273" s="24">
        <v>0.03</v>
      </c>
      <c r="T273" s="24">
        <v>1.1100000000000001</v>
      </c>
      <c r="U273" s="32">
        <v>330930.40000000002</v>
      </c>
      <c r="V273" s="32">
        <v>1128516748</v>
      </c>
      <c r="W273" s="32">
        <v>432596244</v>
      </c>
      <c r="X273" s="32">
        <v>35098556.93</v>
      </c>
      <c r="Y273" s="32">
        <v>20514679.449999999</v>
      </c>
      <c r="Z273" s="32">
        <v>0</v>
      </c>
      <c r="AA273" s="32">
        <v>20657.189999999999</v>
      </c>
      <c r="AB273" s="32">
        <v>0</v>
      </c>
    </row>
    <row r="274" spans="1:28" x14ac:dyDescent="0.2">
      <c r="A274" s="28">
        <v>119356503</v>
      </c>
      <c r="B274" s="29" t="s">
        <v>436</v>
      </c>
      <c r="C274" s="29" t="s">
        <v>431</v>
      </c>
      <c r="D274" s="33">
        <v>79916</v>
      </c>
      <c r="E274" s="49">
        <v>7904</v>
      </c>
      <c r="F274" s="32">
        <v>40711343.649999999</v>
      </c>
      <c r="G274" s="36">
        <v>1.47E-2</v>
      </c>
      <c r="H274" s="22">
        <v>64.45</v>
      </c>
      <c r="I274" s="24">
        <v>1.4</v>
      </c>
      <c r="J274" s="32">
        <v>59987703.009999998</v>
      </c>
      <c r="K274" s="25">
        <v>3006.9589999999998</v>
      </c>
      <c r="L274" s="23">
        <v>326.60700000000003</v>
      </c>
      <c r="M274" s="32">
        <v>17995.05</v>
      </c>
      <c r="N274" s="21">
        <v>0.91969999999999996</v>
      </c>
      <c r="O274" s="24">
        <v>1.29</v>
      </c>
      <c r="P274" s="72">
        <v>1.47E-2</v>
      </c>
      <c r="Q274" s="32">
        <v>37298781</v>
      </c>
      <c r="R274" s="32">
        <v>11188.85</v>
      </c>
      <c r="S274" s="24">
        <v>0</v>
      </c>
      <c r="T274" s="24">
        <v>1.29</v>
      </c>
      <c r="U274" s="32">
        <v>1515313.55</v>
      </c>
      <c r="V274" s="32">
        <v>2051700799</v>
      </c>
      <c r="W274" s="32">
        <v>711171872</v>
      </c>
      <c r="X274" s="32">
        <v>59987703.009999998</v>
      </c>
      <c r="Y274" s="32">
        <v>39058785.079999998</v>
      </c>
      <c r="Z274" s="32">
        <v>0</v>
      </c>
      <c r="AA274" s="32">
        <v>137245.01999999999</v>
      </c>
      <c r="AB274" s="32">
        <v>0</v>
      </c>
    </row>
    <row r="275" spans="1:28" x14ac:dyDescent="0.2">
      <c r="A275" s="28">
        <v>119356603</v>
      </c>
      <c r="B275" s="29" t="s">
        <v>437</v>
      </c>
      <c r="C275" s="29" t="s">
        <v>431</v>
      </c>
      <c r="D275" s="33">
        <v>72228</v>
      </c>
      <c r="E275" s="49">
        <v>3779</v>
      </c>
      <c r="F275" s="32">
        <v>9230872.1600000001</v>
      </c>
      <c r="G275" s="36">
        <v>1.21E-2</v>
      </c>
      <c r="H275" s="22">
        <v>33.82</v>
      </c>
      <c r="I275" s="24">
        <v>0.74</v>
      </c>
      <c r="J275" s="32">
        <v>19039241.59</v>
      </c>
      <c r="K275" s="25">
        <v>998.26499999999999</v>
      </c>
      <c r="L275" s="23">
        <v>112.083</v>
      </c>
      <c r="M275" s="32">
        <v>17147.09</v>
      </c>
      <c r="N275" s="21">
        <v>0.96519999999999995</v>
      </c>
      <c r="O275" s="24">
        <v>0.71</v>
      </c>
      <c r="P275" s="72">
        <v>1.21E-2</v>
      </c>
      <c r="Q275" s="32">
        <v>10314257</v>
      </c>
      <c r="R275" s="32">
        <v>9289.2099999999991</v>
      </c>
      <c r="S275" s="24">
        <v>0</v>
      </c>
      <c r="T275" s="24">
        <v>0.71</v>
      </c>
      <c r="U275" s="32">
        <v>285511.51</v>
      </c>
      <c r="V275" s="32">
        <v>509189657</v>
      </c>
      <c r="W275" s="32">
        <v>254829381</v>
      </c>
      <c r="X275" s="32">
        <v>19046556.59</v>
      </c>
      <c r="Y275" s="32">
        <v>8944228.9900000002</v>
      </c>
      <c r="Z275" s="32">
        <v>0</v>
      </c>
      <c r="AA275" s="32">
        <v>1131.6600000000001</v>
      </c>
      <c r="AB275" s="32">
        <v>7315</v>
      </c>
    </row>
    <row r="276" spans="1:28" x14ac:dyDescent="0.2">
      <c r="A276" s="28">
        <v>119357003</v>
      </c>
      <c r="B276" s="29" t="s">
        <v>613</v>
      </c>
      <c r="C276" s="29" t="s">
        <v>431</v>
      </c>
      <c r="D276" s="33">
        <v>68067</v>
      </c>
      <c r="E276" s="49">
        <v>4848</v>
      </c>
      <c r="F276" s="32">
        <v>16961749.719999999</v>
      </c>
      <c r="G276" s="36">
        <v>1.0999999999999999E-2</v>
      </c>
      <c r="H276" s="22">
        <v>51.4</v>
      </c>
      <c r="I276" s="24">
        <v>1.1200000000000001</v>
      </c>
      <c r="J276" s="32">
        <v>27969110.219999999</v>
      </c>
      <c r="K276" s="25">
        <v>1553.6110000000001</v>
      </c>
      <c r="L276" s="23">
        <v>329.39100000000002</v>
      </c>
      <c r="M276" s="32">
        <v>14853.47</v>
      </c>
      <c r="N276" s="21">
        <v>1.1142000000000001</v>
      </c>
      <c r="O276" s="24">
        <v>1.1200000000000001</v>
      </c>
      <c r="P276" s="72">
        <v>1.0999999999999999E-2</v>
      </c>
      <c r="Q276" s="32">
        <v>20786395</v>
      </c>
      <c r="R276" s="32">
        <v>11038.97</v>
      </c>
      <c r="S276" s="24">
        <v>0</v>
      </c>
      <c r="T276" s="24">
        <v>1.1200000000000001</v>
      </c>
      <c r="U276" s="32">
        <v>588002.98</v>
      </c>
      <c r="V276" s="32">
        <v>1157938221</v>
      </c>
      <c r="W276" s="32">
        <v>381794767</v>
      </c>
      <c r="X276" s="32">
        <v>27969110.219999999</v>
      </c>
      <c r="Y276" s="32">
        <v>16373746.74</v>
      </c>
      <c r="Z276" s="32">
        <v>0</v>
      </c>
      <c r="AA276" s="32">
        <v>0</v>
      </c>
      <c r="AB276" s="32">
        <v>0</v>
      </c>
    </row>
    <row r="277" spans="1:28" x14ac:dyDescent="0.2">
      <c r="A277" s="28">
        <v>119357402</v>
      </c>
      <c r="B277" s="29" t="s">
        <v>439</v>
      </c>
      <c r="C277" s="29" t="s">
        <v>431</v>
      </c>
      <c r="D277" s="33">
        <v>49682</v>
      </c>
      <c r="E277" s="49">
        <v>30179</v>
      </c>
      <c r="F277" s="32">
        <v>77535221.780000001</v>
      </c>
      <c r="G277" s="36">
        <v>1.9E-2</v>
      </c>
      <c r="H277" s="22">
        <v>51.71</v>
      </c>
      <c r="I277" s="24">
        <v>1.1299999999999999</v>
      </c>
      <c r="J277" s="32">
        <v>185732337.13</v>
      </c>
      <c r="K277" s="25">
        <v>10200.032999999999</v>
      </c>
      <c r="L277" s="23">
        <v>4151.1350000000002</v>
      </c>
      <c r="M277" s="32">
        <v>12941.97</v>
      </c>
      <c r="N277" s="21">
        <v>1.2787999999999999</v>
      </c>
      <c r="O277" s="24">
        <v>1.1299999999999999</v>
      </c>
      <c r="P277" s="72">
        <v>1.9E-2</v>
      </c>
      <c r="Q277" s="32">
        <v>55211696</v>
      </c>
      <c r="R277" s="32">
        <v>3847.19</v>
      </c>
      <c r="S277" s="24">
        <v>0.56999999999999995</v>
      </c>
      <c r="T277" s="24">
        <v>1.7</v>
      </c>
      <c r="U277" s="32">
        <v>5522850.25</v>
      </c>
      <c r="V277" s="32">
        <v>2732549254</v>
      </c>
      <c r="W277" s="32">
        <v>1357206042</v>
      </c>
      <c r="X277" s="32">
        <v>187171165.22999999</v>
      </c>
      <c r="Y277" s="32">
        <v>71866779.629999995</v>
      </c>
      <c r="Z277" s="32">
        <v>0</v>
      </c>
      <c r="AA277" s="32">
        <v>145591.9</v>
      </c>
      <c r="AB277" s="32">
        <v>1438828.1</v>
      </c>
    </row>
    <row r="278" spans="1:28" x14ac:dyDescent="0.2">
      <c r="A278" s="28">
        <v>119358403</v>
      </c>
      <c r="B278" s="29" t="s">
        <v>440</v>
      </c>
      <c r="C278" s="29" t="s">
        <v>431</v>
      </c>
      <c r="D278" s="33">
        <v>63075</v>
      </c>
      <c r="E278" s="49">
        <v>7960</v>
      </c>
      <c r="F278" s="32">
        <v>22121153.440000001</v>
      </c>
      <c r="G278" s="36">
        <v>9.9000000000000008E-3</v>
      </c>
      <c r="H278" s="22">
        <v>44.06</v>
      </c>
      <c r="I278" s="24">
        <v>0.96</v>
      </c>
      <c r="J278" s="32">
        <v>43077582</v>
      </c>
      <c r="K278" s="25">
        <v>2471.4659999999999</v>
      </c>
      <c r="L278" s="23">
        <v>370.76400000000001</v>
      </c>
      <c r="M278" s="32">
        <v>15156.26</v>
      </c>
      <c r="N278" s="21">
        <v>1.0920000000000001</v>
      </c>
      <c r="O278" s="24">
        <v>0.96</v>
      </c>
      <c r="P278" s="72">
        <v>9.9000000000000008E-3</v>
      </c>
      <c r="Q278" s="32">
        <v>30037887</v>
      </c>
      <c r="R278" s="32">
        <v>10568.42</v>
      </c>
      <c r="S278" s="24">
        <v>0</v>
      </c>
      <c r="T278" s="24">
        <v>0.96</v>
      </c>
      <c r="U278" s="32">
        <v>1129972.44</v>
      </c>
      <c r="V278" s="32">
        <v>1647833172</v>
      </c>
      <c r="W278" s="32">
        <v>577195469</v>
      </c>
      <c r="X278" s="32">
        <v>43077582</v>
      </c>
      <c r="Y278" s="32">
        <v>20986988</v>
      </c>
      <c r="Z278" s="32">
        <v>0</v>
      </c>
      <c r="AA278" s="32">
        <v>4193</v>
      </c>
      <c r="AB278" s="32">
        <v>0</v>
      </c>
    </row>
    <row r="279" spans="1:28" x14ac:dyDescent="0.2">
      <c r="A279" s="28">
        <v>113361303</v>
      </c>
      <c r="B279" s="29" t="s">
        <v>301</v>
      </c>
      <c r="C279" s="29" t="s">
        <v>302</v>
      </c>
      <c r="D279" s="33">
        <v>91790</v>
      </c>
      <c r="E279" s="49">
        <v>8656</v>
      </c>
      <c r="F279" s="32">
        <v>44896171.380000003</v>
      </c>
      <c r="G279" s="36">
        <v>1.49E-2</v>
      </c>
      <c r="H279" s="22">
        <v>56.51</v>
      </c>
      <c r="I279" s="24">
        <v>1.23</v>
      </c>
      <c r="J279" s="32">
        <v>65442921.770000003</v>
      </c>
      <c r="K279" s="25">
        <v>2886.7159999999999</v>
      </c>
      <c r="L279" s="23">
        <v>339.97300000000001</v>
      </c>
      <c r="M279" s="32">
        <v>20281.759999999998</v>
      </c>
      <c r="N279" s="21">
        <v>0.81599999999999995</v>
      </c>
      <c r="O279" s="24">
        <v>1</v>
      </c>
      <c r="P279" s="72">
        <v>1.49E-2</v>
      </c>
      <c r="Q279" s="32">
        <v>40715267</v>
      </c>
      <c r="R279" s="32">
        <v>12618.28</v>
      </c>
      <c r="S279" s="24">
        <v>0</v>
      </c>
      <c r="T279" s="24">
        <v>1</v>
      </c>
      <c r="U279" s="32">
        <v>1393179.14</v>
      </c>
      <c r="V279" s="32">
        <v>2035785502</v>
      </c>
      <c r="W279" s="32">
        <v>980160211</v>
      </c>
      <c r="X279" s="32">
        <v>65576829.490000002</v>
      </c>
      <c r="Y279" s="32">
        <v>43423774.490000002</v>
      </c>
      <c r="Z279" s="32">
        <v>0</v>
      </c>
      <c r="AA279" s="32">
        <v>79217.75</v>
      </c>
      <c r="AB279" s="32">
        <v>133907.72</v>
      </c>
    </row>
    <row r="280" spans="1:28" x14ac:dyDescent="0.2">
      <c r="A280" s="28">
        <v>113361503</v>
      </c>
      <c r="B280" s="29" t="s">
        <v>303</v>
      </c>
      <c r="C280" s="29" t="s">
        <v>302</v>
      </c>
      <c r="D280" s="33">
        <v>52339</v>
      </c>
      <c r="E280" s="49">
        <v>4583</v>
      </c>
      <c r="F280" s="32">
        <v>12965554.640000001</v>
      </c>
      <c r="G280" s="36">
        <v>0.02</v>
      </c>
      <c r="H280" s="22">
        <v>54.05</v>
      </c>
      <c r="I280" s="24">
        <v>1.18</v>
      </c>
      <c r="J280" s="32">
        <v>28496997.550000001</v>
      </c>
      <c r="K280" s="25">
        <v>1379.88</v>
      </c>
      <c r="L280" s="23">
        <v>574.32899999999995</v>
      </c>
      <c r="M280" s="32">
        <v>14582.37</v>
      </c>
      <c r="N280" s="21">
        <v>1.1349</v>
      </c>
      <c r="O280" s="24">
        <v>1.18</v>
      </c>
      <c r="P280" s="72">
        <v>0.02</v>
      </c>
      <c r="Q280" s="32">
        <v>8751679</v>
      </c>
      <c r="R280" s="32">
        <v>4478.37</v>
      </c>
      <c r="S280" s="24">
        <v>0.5</v>
      </c>
      <c r="T280" s="24">
        <v>1.68</v>
      </c>
      <c r="U280" s="32">
        <v>802824.51</v>
      </c>
      <c r="V280" s="32">
        <v>430802367</v>
      </c>
      <c r="W280" s="32">
        <v>217470186</v>
      </c>
      <c r="X280" s="32">
        <v>28517954.710000001</v>
      </c>
      <c r="Y280" s="32">
        <v>12058529.220000001</v>
      </c>
      <c r="Z280" s="32">
        <v>0</v>
      </c>
      <c r="AA280" s="32">
        <v>104200.91</v>
      </c>
      <c r="AB280" s="32">
        <v>20957.16</v>
      </c>
    </row>
    <row r="281" spans="1:28" x14ac:dyDescent="0.2">
      <c r="A281" s="28">
        <v>113361703</v>
      </c>
      <c r="B281" s="29" t="s">
        <v>304</v>
      </c>
      <c r="C281" s="29" t="s">
        <v>302</v>
      </c>
      <c r="D281" s="33">
        <v>83540</v>
      </c>
      <c r="E281" s="49">
        <v>12476</v>
      </c>
      <c r="F281" s="32">
        <v>62000418.420000002</v>
      </c>
      <c r="G281" s="36">
        <v>1.29E-2</v>
      </c>
      <c r="H281" s="22">
        <v>59.49</v>
      </c>
      <c r="I281" s="24">
        <v>1.3</v>
      </c>
      <c r="J281" s="32">
        <v>81216537.650000006</v>
      </c>
      <c r="K281" s="25">
        <v>3993.8240000000001</v>
      </c>
      <c r="L281" s="23">
        <v>660.62400000000002</v>
      </c>
      <c r="M281" s="32">
        <v>17449.23</v>
      </c>
      <c r="N281" s="21">
        <v>0.94850000000000001</v>
      </c>
      <c r="O281" s="24">
        <v>1.23</v>
      </c>
      <c r="P281" s="72">
        <v>1.29E-2</v>
      </c>
      <c r="Q281" s="32">
        <v>64889971</v>
      </c>
      <c r="R281" s="32">
        <v>13941.5</v>
      </c>
      <c r="S281" s="24">
        <v>0</v>
      </c>
      <c r="T281" s="24">
        <v>1.23</v>
      </c>
      <c r="U281" s="32">
        <v>903564.64</v>
      </c>
      <c r="V281" s="32">
        <v>3623307152</v>
      </c>
      <c r="W281" s="32">
        <v>1183357368</v>
      </c>
      <c r="X281" s="32">
        <v>81269204.920000002</v>
      </c>
      <c r="Y281" s="32">
        <v>60554857.990000002</v>
      </c>
      <c r="Z281" s="32">
        <v>0</v>
      </c>
      <c r="AA281" s="32">
        <v>541995.79</v>
      </c>
      <c r="AB281" s="32">
        <v>52667.27</v>
      </c>
    </row>
    <row r="282" spans="1:28" x14ac:dyDescent="0.2">
      <c r="A282" s="28">
        <v>113362203</v>
      </c>
      <c r="B282" s="29" t="s">
        <v>305</v>
      </c>
      <c r="C282" s="29" t="s">
        <v>302</v>
      </c>
      <c r="D282" s="33">
        <v>88847</v>
      </c>
      <c r="E282" s="49">
        <v>8978</v>
      </c>
      <c r="F282" s="32">
        <v>36585583.859999999</v>
      </c>
      <c r="G282" s="36">
        <v>1.49E-2</v>
      </c>
      <c r="H282" s="22">
        <v>45.87</v>
      </c>
      <c r="I282" s="24">
        <v>1</v>
      </c>
      <c r="J282" s="32">
        <v>54154209.520000003</v>
      </c>
      <c r="K282" s="25">
        <v>2847.3879999999999</v>
      </c>
      <c r="L282" s="23">
        <v>392.57600000000002</v>
      </c>
      <c r="M282" s="32">
        <v>16714.45</v>
      </c>
      <c r="N282" s="21">
        <v>0.99019999999999997</v>
      </c>
      <c r="O282" s="24">
        <v>0.99</v>
      </c>
      <c r="P282" s="72">
        <v>1.49E-2</v>
      </c>
      <c r="Q282" s="32">
        <v>33238525</v>
      </c>
      <c r="R282" s="32">
        <v>10258.92</v>
      </c>
      <c r="S282" s="24">
        <v>0</v>
      </c>
      <c r="T282" s="24">
        <v>0.99</v>
      </c>
      <c r="U282" s="32">
        <v>842224.55</v>
      </c>
      <c r="V282" s="32">
        <v>1687242580</v>
      </c>
      <c r="W282" s="32">
        <v>774870348</v>
      </c>
      <c r="X282" s="32">
        <v>54234355.969999999</v>
      </c>
      <c r="Y282" s="32">
        <v>35693906.07</v>
      </c>
      <c r="Z282" s="32">
        <v>0</v>
      </c>
      <c r="AA282" s="32">
        <v>49453.24</v>
      </c>
      <c r="AB282" s="32">
        <v>80146.45</v>
      </c>
    </row>
    <row r="283" spans="1:28" x14ac:dyDescent="0.2">
      <c r="A283" s="28">
        <v>113362303</v>
      </c>
      <c r="B283" s="29" t="s">
        <v>306</v>
      </c>
      <c r="C283" s="29" t="s">
        <v>302</v>
      </c>
      <c r="D283" s="33">
        <v>86314</v>
      </c>
      <c r="E283" s="49">
        <v>11441</v>
      </c>
      <c r="F283" s="32">
        <v>44519507.480000004</v>
      </c>
      <c r="G283" s="36">
        <v>1.0699999999999999E-2</v>
      </c>
      <c r="H283" s="22">
        <v>45.08</v>
      </c>
      <c r="I283" s="24">
        <v>0.98</v>
      </c>
      <c r="J283" s="32">
        <v>62393417.670000002</v>
      </c>
      <c r="K283" s="25">
        <v>2763.9349999999999</v>
      </c>
      <c r="L283" s="23">
        <v>413.47699999999998</v>
      </c>
      <c r="M283" s="32">
        <v>19636.55</v>
      </c>
      <c r="N283" s="21">
        <v>0.84279999999999999</v>
      </c>
      <c r="O283" s="24">
        <v>0.83</v>
      </c>
      <c r="P283" s="72">
        <v>1.0699999999999999E-2</v>
      </c>
      <c r="Q283" s="32">
        <v>56339833</v>
      </c>
      <c r="R283" s="32">
        <v>17731.36</v>
      </c>
      <c r="S283" s="24">
        <v>0</v>
      </c>
      <c r="T283" s="24">
        <v>0.83</v>
      </c>
      <c r="U283" s="32">
        <v>569062.84</v>
      </c>
      <c r="V283" s="32">
        <v>3067635030</v>
      </c>
      <c r="W283" s="32">
        <v>1105685954</v>
      </c>
      <c r="X283" s="32">
        <v>64220618.780000001</v>
      </c>
      <c r="Y283" s="32">
        <v>43911963.990000002</v>
      </c>
      <c r="Z283" s="32">
        <v>0</v>
      </c>
      <c r="AA283" s="32">
        <v>38480.65</v>
      </c>
      <c r="AB283" s="32">
        <v>1827201.11</v>
      </c>
    </row>
    <row r="284" spans="1:28" x14ac:dyDescent="0.2">
      <c r="A284" s="28">
        <v>113362403</v>
      </c>
      <c r="B284" s="29" t="s">
        <v>307</v>
      </c>
      <c r="C284" s="29" t="s">
        <v>302</v>
      </c>
      <c r="D284" s="33">
        <v>80493</v>
      </c>
      <c r="E284" s="49">
        <v>12703</v>
      </c>
      <c r="F284" s="32">
        <v>51369164.620000005</v>
      </c>
      <c r="G284" s="36">
        <v>1.5299999999999999E-2</v>
      </c>
      <c r="H284" s="22">
        <v>50.24</v>
      </c>
      <c r="I284" s="24">
        <v>1.1000000000000001</v>
      </c>
      <c r="J284" s="32">
        <v>73443546.730000004</v>
      </c>
      <c r="K284" s="25">
        <v>3618.0360000000001</v>
      </c>
      <c r="L284" s="23">
        <v>358.495</v>
      </c>
      <c r="M284" s="32">
        <v>18469.25</v>
      </c>
      <c r="N284" s="21">
        <v>0.89610000000000001</v>
      </c>
      <c r="O284" s="24">
        <v>0.99</v>
      </c>
      <c r="P284" s="72">
        <v>1.5299999999999999E-2</v>
      </c>
      <c r="Q284" s="32">
        <v>45350659</v>
      </c>
      <c r="R284" s="32">
        <v>11404.58</v>
      </c>
      <c r="S284" s="24">
        <v>0</v>
      </c>
      <c r="T284" s="24">
        <v>0.99</v>
      </c>
      <c r="U284" s="32">
        <v>751658.52</v>
      </c>
      <c r="V284" s="32">
        <v>2311320329</v>
      </c>
      <c r="W284" s="32">
        <v>1047987723</v>
      </c>
      <c r="X284" s="32">
        <v>73945601.129999995</v>
      </c>
      <c r="Y284" s="32">
        <v>50415218.100000001</v>
      </c>
      <c r="Z284" s="32">
        <v>0</v>
      </c>
      <c r="AA284" s="32">
        <v>202288</v>
      </c>
      <c r="AB284" s="32">
        <v>502054.40000000002</v>
      </c>
    </row>
    <row r="285" spans="1:28" x14ac:dyDescent="0.2">
      <c r="A285" s="28">
        <v>113362603</v>
      </c>
      <c r="B285" s="29" t="s">
        <v>308</v>
      </c>
      <c r="C285" s="29" t="s">
        <v>302</v>
      </c>
      <c r="D285" s="33">
        <v>73256</v>
      </c>
      <c r="E285" s="49">
        <v>14272</v>
      </c>
      <c r="F285" s="32">
        <v>54235793.219999999</v>
      </c>
      <c r="G285" s="36">
        <v>1.4200000000000001E-2</v>
      </c>
      <c r="H285" s="22">
        <v>51.87</v>
      </c>
      <c r="I285" s="24">
        <v>1.1299999999999999</v>
      </c>
      <c r="J285" s="32">
        <v>76845337.230000004</v>
      </c>
      <c r="K285" s="25">
        <v>3936.7060000000001</v>
      </c>
      <c r="L285" s="23">
        <v>435.81200000000001</v>
      </c>
      <c r="M285" s="32">
        <v>17574.62</v>
      </c>
      <c r="N285" s="21">
        <v>0.94169999999999998</v>
      </c>
      <c r="O285" s="24">
        <v>1.06</v>
      </c>
      <c r="P285" s="72">
        <v>1.4200000000000001E-2</v>
      </c>
      <c r="Q285" s="32">
        <v>51400952</v>
      </c>
      <c r="R285" s="32">
        <v>11755.46</v>
      </c>
      <c r="S285" s="24">
        <v>0</v>
      </c>
      <c r="T285" s="24">
        <v>1.06</v>
      </c>
      <c r="U285" s="32">
        <v>1298144.75</v>
      </c>
      <c r="V285" s="32">
        <v>2621984762</v>
      </c>
      <c r="W285" s="32">
        <v>1185493165</v>
      </c>
      <c r="X285" s="32">
        <v>76907231.480000004</v>
      </c>
      <c r="Y285" s="32">
        <v>52860082.210000001</v>
      </c>
      <c r="Z285" s="32">
        <v>0</v>
      </c>
      <c r="AA285" s="32">
        <v>77566.259999999995</v>
      </c>
      <c r="AB285" s="32">
        <v>61894.25</v>
      </c>
    </row>
    <row r="286" spans="1:28" x14ac:dyDescent="0.2">
      <c r="A286" s="28">
        <v>113363103</v>
      </c>
      <c r="B286" s="29" t="s">
        <v>611</v>
      </c>
      <c r="C286" s="29" t="s">
        <v>302</v>
      </c>
      <c r="D286" s="33">
        <v>95426</v>
      </c>
      <c r="E286" s="49">
        <v>21258</v>
      </c>
      <c r="F286" s="32">
        <v>101957210.7</v>
      </c>
      <c r="G286" s="36">
        <v>1.41E-2</v>
      </c>
      <c r="H286" s="22">
        <v>50.26</v>
      </c>
      <c r="I286" s="24">
        <v>1.1000000000000001</v>
      </c>
      <c r="J286" s="32">
        <v>129842853.94</v>
      </c>
      <c r="K286" s="25">
        <v>6966.5379999999996</v>
      </c>
      <c r="L286" s="23">
        <v>678.61400000000003</v>
      </c>
      <c r="M286" s="32">
        <v>16983.689999999999</v>
      </c>
      <c r="N286" s="21">
        <v>0.97450000000000003</v>
      </c>
      <c r="O286" s="24">
        <v>1.07</v>
      </c>
      <c r="P286" s="72">
        <v>1.41E-2</v>
      </c>
      <c r="Q286" s="32">
        <v>97275960</v>
      </c>
      <c r="R286" s="32">
        <v>12723.88</v>
      </c>
      <c r="S286" s="24">
        <v>0</v>
      </c>
      <c r="T286" s="24">
        <v>1.07</v>
      </c>
      <c r="U286" s="32">
        <v>2073633.45</v>
      </c>
      <c r="V286" s="32">
        <v>5190793030</v>
      </c>
      <c r="W286" s="32">
        <v>2014833627</v>
      </c>
      <c r="X286" s="32">
        <v>129975713.17</v>
      </c>
      <c r="Y286" s="32">
        <v>99685669.319999993</v>
      </c>
      <c r="Z286" s="32">
        <v>0</v>
      </c>
      <c r="AA286" s="32">
        <v>197907.93</v>
      </c>
      <c r="AB286" s="32">
        <v>132859.23000000001</v>
      </c>
    </row>
    <row r="287" spans="1:28" x14ac:dyDescent="0.2">
      <c r="A287" s="28">
        <v>113363603</v>
      </c>
      <c r="B287" s="29" t="s">
        <v>310</v>
      </c>
      <c r="C287" s="29" t="s">
        <v>302</v>
      </c>
      <c r="D287" s="33">
        <v>100722</v>
      </c>
      <c r="E287" s="49">
        <v>9621</v>
      </c>
      <c r="F287" s="32">
        <v>45064066.480000004</v>
      </c>
      <c r="G287" s="36">
        <v>1.41E-2</v>
      </c>
      <c r="H287" s="22">
        <v>46.5</v>
      </c>
      <c r="I287" s="24">
        <v>1.01</v>
      </c>
      <c r="J287" s="32">
        <v>54108333.649999999</v>
      </c>
      <c r="K287" s="25">
        <v>2739.605</v>
      </c>
      <c r="L287" s="23">
        <v>221.07300000000001</v>
      </c>
      <c r="M287" s="32">
        <v>18275.66</v>
      </c>
      <c r="N287" s="21">
        <v>0.90559999999999996</v>
      </c>
      <c r="O287" s="24">
        <v>0.91</v>
      </c>
      <c r="P287" s="72">
        <v>1.41E-2</v>
      </c>
      <c r="Q287" s="32">
        <v>43242496</v>
      </c>
      <c r="R287" s="32">
        <v>14605.61</v>
      </c>
      <c r="S287" s="24">
        <v>0</v>
      </c>
      <c r="T287" s="24">
        <v>0.91</v>
      </c>
      <c r="U287" s="32">
        <v>810423.33</v>
      </c>
      <c r="V287" s="32">
        <v>2230673850</v>
      </c>
      <c r="W287" s="32">
        <v>972473991</v>
      </c>
      <c r="X287" s="32">
        <v>54137250.93</v>
      </c>
      <c r="Y287" s="32">
        <v>44172854.560000002</v>
      </c>
      <c r="Z287" s="32">
        <v>0</v>
      </c>
      <c r="AA287" s="32">
        <v>80788.59</v>
      </c>
      <c r="AB287" s="32">
        <v>28917.279999999999</v>
      </c>
    </row>
    <row r="288" spans="1:28" x14ac:dyDescent="0.2">
      <c r="A288" s="28">
        <v>113364002</v>
      </c>
      <c r="B288" s="29" t="s">
        <v>311</v>
      </c>
      <c r="C288" s="29" t="s">
        <v>302</v>
      </c>
      <c r="D288" s="33">
        <v>67303</v>
      </c>
      <c r="E288" s="49">
        <v>28626</v>
      </c>
      <c r="F288" s="32">
        <v>102148705.37</v>
      </c>
      <c r="G288" s="36">
        <v>1.6899999999999998E-2</v>
      </c>
      <c r="H288" s="22">
        <v>53.02</v>
      </c>
      <c r="I288" s="24">
        <v>1.1599999999999999</v>
      </c>
      <c r="J288" s="32">
        <v>257195608</v>
      </c>
      <c r="K288" s="25">
        <v>10038.587</v>
      </c>
      <c r="L288" s="23">
        <v>3992.9580000000001</v>
      </c>
      <c r="M288" s="32">
        <v>18329.810000000001</v>
      </c>
      <c r="N288" s="21">
        <v>0.90290000000000004</v>
      </c>
      <c r="O288" s="24">
        <v>1.05</v>
      </c>
      <c r="P288" s="72">
        <v>1.6899999999999998E-2</v>
      </c>
      <c r="Q288" s="32">
        <v>81381040</v>
      </c>
      <c r="R288" s="32">
        <v>5799.86</v>
      </c>
      <c r="S288" s="24">
        <v>0.35</v>
      </c>
      <c r="T288" s="24">
        <v>1.4</v>
      </c>
      <c r="U288" s="32">
        <v>6317568.3700000001</v>
      </c>
      <c r="V288" s="32">
        <v>3937799485</v>
      </c>
      <c r="W288" s="32">
        <v>2090425716</v>
      </c>
      <c r="X288" s="32">
        <v>260096261</v>
      </c>
      <c r="Y288" s="32">
        <v>95267772</v>
      </c>
      <c r="Z288" s="32">
        <v>0</v>
      </c>
      <c r="AA288" s="32">
        <v>563365</v>
      </c>
      <c r="AB288" s="32">
        <v>2900653</v>
      </c>
    </row>
    <row r="289" spans="1:28" x14ac:dyDescent="0.2">
      <c r="A289" s="28">
        <v>113364403</v>
      </c>
      <c r="B289" s="29" t="s">
        <v>312</v>
      </c>
      <c r="C289" s="29" t="s">
        <v>302</v>
      </c>
      <c r="D289" s="33">
        <v>83053</v>
      </c>
      <c r="E289" s="49">
        <v>11430</v>
      </c>
      <c r="F289" s="32">
        <v>44912292.259999998</v>
      </c>
      <c r="G289" s="36">
        <v>1.2500000000000001E-2</v>
      </c>
      <c r="H289" s="22">
        <v>47.31</v>
      </c>
      <c r="I289" s="24">
        <v>1.03</v>
      </c>
      <c r="J289" s="32">
        <v>57984709.090000004</v>
      </c>
      <c r="K289" s="25">
        <v>2844.5189999999998</v>
      </c>
      <c r="L289" s="23">
        <v>370.08300000000003</v>
      </c>
      <c r="M289" s="32">
        <v>18037.91</v>
      </c>
      <c r="N289" s="21">
        <v>0.91749999999999998</v>
      </c>
      <c r="O289" s="24">
        <v>0.95</v>
      </c>
      <c r="P289" s="72">
        <v>1.2500000000000001E-2</v>
      </c>
      <c r="Q289" s="32">
        <v>48462266</v>
      </c>
      <c r="R289" s="32">
        <v>15075.67</v>
      </c>
      <c r="S289" s="24">
        <v>0</v>
      </c>
      <c r="T289" s="24">
        <v>0.95</v>
      </c>
      <c r="U289" s="32">
        <v>1048445.42</v>
      </c>
      <c r="V289" s="32">
        <v>2549773349</v>
      </c>
      <c r="W289" s="32">
        <v>1040024146</v>
      </c>
      <c r="X289" s="32">
        <v>58184668.469999999</v>
      </c>
      <c r="Y289" s="32">
        <v>43591328.539999999</v>
      </c>
      <c r="Z289" s="32">
        <v>0</v>
      </c>
      <c r="AA289" s="32">
        <v>272518.3</v>
      </c>
      <c r="AB289" s="32">
        <v>199959.38</v>
      </c>
    </row>
    <row r="290" spans="1:28" x14ac:dyDescent="0.2">
      <c r="A290" s="28">
        <v>113364503</v>
      </c>
      <c r="B290" s="29" t="s">
        <v>313</v>
      </c>
      <c r="C290" s="29" t="s">
        <v>302</v>
      </c>
      <c r="D290" s="33">
        <v>97112</v>
      </c>
      <c r="E290" s="49">
        <v>17795</v>
      </c>
      <c r="F290" s="32">
        <v>88354370.780000001</v>
      </c>
      <c r="G290" s="36">
        <v>1.29E-2</v>
      </c>
      <c r="H290" s="22">
        <v>51.13</v>
      </c>
      <c r="I290" s="24">
        <v>1.1100000000000001</v>
      </c>
      <c r="J290" s="32">
        <v>100980016.20999999</v>
      </c>
      <c r="K290" s="25">
        <v>6129.2430000000004</v>
      </c>
      <c r="L290" s="23">
        <v>647.96500000000003</v>
      </c>
      <c r="M290" s="32">
        <v>14899.94</v>
      </c>
      <c r="N290" s="21">
        <v>1.1108</v>
      </c>
      <c r="O290" s="24">
        <v>1.1100000000000001</v>
      </c>
      <c r="P290" s="72">
        <v>1.29E-2</v>
      </c>
      <c r="Q290" s="32">
        <v>92271435</v>
      </c>
      <c r="R290" s="32">
        <v>13614.96</v>
      </c>
      <c r="S290" s="24">
        <v>0</v>
      </c>
      <c r="T290" s="24">
        <v>1.1100000000000001</v>
      </c>
      <c r="U290" s="32">
        <v>1417227.27</v>
      </c>
      <c r="V290" s="32">
        <v>4648231583</v>
      </c>
      <c r="W290" s="32">
        <v>2186689527</v>
      </c>
      <c r="X290" s="32">
        <v>101222303.54000001</v>
      </c>
      <c r="Y290" s="32">
        <v>86833190.150000006</v>
      </c>
      <c r="Z290" s="32">
        <v>0</v>
      </c>
      <c r="AA290" s="32">
        <v>103953.36</v>
      </c>
      <c r="AB290" s="32">
        <v>242287.33</v>
      </c>
    </row>
    <row r="291" spans="1:28" x14ac:dyDescent="0.2">
      <c r="A291" s="28">
        <v>113365203</v>
      </c>
      <c r="B291" s="29" t="s">
        <v>314</v>
      </c>
      <c r="C291" s="29" t="s">
        <v>302</v>
      </c>
      <c r="D291" s="33">
        <v>87624</v>
      </c>
      <c r="E291" s="49">
        <v>17191</v>
      </c>
      <c r="F291" s="32">
        <v>66199218.489999995</v>
      </c>
      <c r="G291" s="36">
        <v>1.41E-2</v>
      </c>
      <c r="H291" s="22">
        <v>43.95</v>
      </c>
      <c r="I291" s="24">
        <v>0.96</v>
      </c>
      <c r="J291" s="32">
        <v>94167731.390000001</v>
      </c>
      <c r="K291" s="25">
        <v>5556.866</v>
      </c>
      <c r="L291" s="23">
        <v>678.04300000000001</v>
      </c>
      <c r="M291" s="32">
        <v>15103.3</v>
      </c>
      <c r="N291" s="21">
        <v>1.0958000000000001</v>
      </c>
      <c r="O291" s="24">
        <v>0.96</v>
      </c>
      <c r="P291" s="72">
        <v>1.41E-2</v>
      </c>
      <c r="Q291" s="32">
        <v>63191076</v>
      </c>
      <c r="R291" s="32">
        <v>10135.040000000001</v>
      </c>
      <c r="S291" s="24">
        <v>0</v>
      </c>
      <c r="T291" s="24">
        <v>0.96</v>
      </c>
      <c r="U291" s="32">
        <v>1632771.48</v>
      </c>
      <c r="V291" s="32">
        <v>3269551721</v>
      </c>
      <c r="W291" s="32">
        <v>1411268708</v>
      </c>
      <c r="X291" s="32">
        <v>94399492.819999993</v>
      </c>
      <c r="Y291" s="32">
        <v>64024918.57</v>
      </c>
      <c r="Z291" s="32">
        <v>0</v>
      </c>
      <c r="AA291" s="32">
        <v>541528.43999999994</v>
      </c>
      <c r="AB291" s="32">
        <v>231761.43</v>
      </c>
    </row>
    <row r="292" spans="1:28" x14ac:dyDescent="0.2">
      <c r="A292" s="28">
        <v>113365303</v>
      </c>
      <c r="B292" s="29" t="s">
        <v>315</v>
      </c>
      <c r="C292" s="29" t="s">
        <v>302</v>
      </c>
      <c r="D292" s="33">
        <v>89791</v>
      </c>
      <c r="E292" s="49">
        <v>6817</v>
      </c>
      <c r="F292" s="32">
        <v>33531875.189999998</v>
      </c>
      <c r="G292" s="36">
        <v>1.2800000000000001E-2</v>
      </c>
      <c r="H292" s="22">
        <v>54.78</v>
      </c>
      <c r="I292" s="24">
        <v>1.19</v>
      </c>
      <c r="J292" s="32">
        <v>37638888.210000001</v>
      </c>
      <c r="K292" s="25">
        <v>1404.8389999999999</v>
      </c>
      <c r="L292" s="23">
        <v>193.101</v>
      </c>
      <c r="M292" s="32">
        <v>23554.63</v>
      </c>
      <c r="N292" s="21">
        <v>0.7026</v>
      </c>
      <c r="O292" s="24">
        <v>0.84</v>
      </c>
      <c r="P292" s="72">
        <v>1.2800000000000001E-2</v>
      </c>
      <c r="Q292" s="32">
        <v>35451626</v>
      </c>
      <c r="R292" s="32">
        <v>22185.83</v>
      </c>
      <c r="S292" s="24">
        <v>0</v>
      </c>
      <c r="T292" s="24">
        <v>0.84</v>
      </c>
      <c r="U292" s="32">
        <v>478324.93</v>
      </c>
      <c r="V292" s="32">
        <v>1901598201</v>
      </c>
      <c r="W292" s="32">
        <v>724448199</v>
      </c>
      <c r="X292" s="32">
        <v>37823502.829999998</v>
      </c>
      <c r="Y292" s="32">
        <v>33037620.43</v>
      </c>
      <c r="Z292" s="32">
        <v>0</v>
      </c>
      <c r="AA292" s="32">
        <v>15929.83</v>
      </c>
      <c r="AB292" s="32">
        <v>184614.62</v>
      </c>
    </row>
    <row r="293" spans="1:28" x14ac:dyDescent="0.2">
      <c r="A293" s="28">
        <v>113367003</v>
      </c>
      <c r="B293" s="29" t="s">
        <v>316</v>
      </c>
      <c r="C293" s="29" t="s">
        <v>302</v>
      </c>
      <c r="D293" s="33">
        <v>75781</v>
      </c>
      <c r="E293" s="49">
        <v>10928</v>
      </c>
      <c r="F293" s="32">
        <v>41956141.659999996</v>
      </c>
      <c r="G293" s="36">
        <v>1.17E-2</v>
      </c>
      <c r="H293" s="22">
        <v>50.66</v>
      </c>
      <c r="I293" s="24">
        <v>1.1000000000000001</v>
      </c>
      <c r="J293" s="32">
        <v>62644816.229999997</v>
      </c>
      <c r="K293" s="25">
        <v>3070.1019999999999</v>
      </c>
      <c r="L293" s="23">
        <v>422.26600000000002</v>
      </c>
      <c r="M293" s="32">
        <v>17937.63</v>
      </c>
      <c r="N293" s="21">
        <v>0.92269999999999996</v>
      </c>
      <c r="O293" s="24">
        <v>1.01</v>
      </c>
      <c r="P293" s="72">
        <v>1.17E-2</v>
      </c>
      <c r="Q293" s="32">
        <v>48405054</v>
      </c>
      <c r="R293" s="32">
        <v>13860.24</v>
      </c>
      <c r="S293" s="24">
        <v>0</v>
      </c>
      <c r="T293" s="24">
        <v>1.01</v>
      </c>
      <c r="U293" s="32">
        <v>703579.47</v>
      </c>
      <c r="V293" s="32">
        <v>2686529003</v>
      </c>
      <c r="W293" s="32">
        <v>899030546</v>
      </c>
      <c r="X293" s="32">
        <v>62648031.310000002</v>
      </c>
      <c r="Y293" s="32">
        <v>41197368.329999998</v>
      </c>
      <c r="Z293" s="32">
        <v>0</v>
      </c>
      <c r="AA293" s="32">
        <v>55193.86</v>
      </c>
      <c r="AB293" s="32">
        <v>3215.08</v>
      </c>
    </row>
    <row r="294" spans="1:28" x14ac:dyDescent="0.2">
      <c r="A294" s="28">
        <v>113369003</v>
      </c>
      <c r="B294" s="29" t="s">
        <v>317</v>
      </c>
      <c r="C294" s="29" t="s">
        <v>302</v>
      </c>
      <c r="D294" s="33">
        <v>91826</v>
      </c>
      <c r="E294" s="49">
        <v>12631</v>
      </c>
      <c r="F294" s="32">
        <v>56772463.979999997</v>
      </c>
      <c r="G294" s="36">
        <v>1.29E-2</v>
      </c>
      <c r="H294" s="22">
        <v>48.95</v>
      </c>
      <c r="I294" s="24">
        <v>1.07</v>
      </c>
      <c r="J294" s="32">
        <v>72635878.189999998</v>
      </c>
      <c r="K294" s="25">
        <v>3854.4520000000002</v>
      </c>
      <c r="L294" s="23">
        <v>336.31799999999998</v>
      </c>
      <c r="M294" s="32">
        <v>17332.349999999999</v>
      </c>
      <c r="N294" s="21">
        <v>0.95489999999999997</v>
      </c>
      <c r="O294" s="24">
        <v>1.02</v>
      </c>
      <c r="P294" s="72">
        <v>1.29E-2</v>
      </c>
      <c r="Q294" s="32">
        <v>59579557</v>
      </c>
      <c r="R294" s="32">
        <v>14216.85</v>
      </c>
      <c r="S294" s="24">
        <v>0</v>
      </c>
      <c r="T294" s="24">
        <v>1.02</v>
      </c>
      <c r="U294" s="32">
        <v>1171867.8700000001</v>
      </c>
      <c r="V294" s="32">
        <v>3089720159</v>
      </c>
      <c r="W294" s="32">
        <v>1323580363</v>
      </c>
      <c r="X294" s="32">
        <v>72812187.329999998</v>
      </c>
      <c r="Y294" s="32">
        <v>55579591.990000002</v>
      </c>
      <c r="Z294" s="32">
        <v>0</v>
      </c>
      <c r="AA294" s="32">
        <v>21004.12</v>
      </c>
      <c r="AB294" s="32">
        <v>176309.14</v>
      </c>
    </row>
    <row r="295" spans="1:28" x14ac:dyDescent="0.2">
      <c r="A295" s="28">
        <v>104372003</v>
      </c>
      <c r="B295" s="29" t="s">
        <v>107</v>
      </c>
      <c r="C295" s="29" t="s">
        <v>108</v>
      </c>
      <c r="D295" s="33">
        <v>66627</v>
      </c>
      <c r="E295" s="49">
        <v>6205</v>
      </c>
      <c r="F295" s="32">
        <v>11347819.17</v>
      </c>
      <c r="G295" s="36">
        <v>1.12E-2</v>
      </c>
      <c r="H295" s="22">
        <v>27.45</v>
      </c>
      <c r="I295" s="24">
        <v>0.6</v>
      </c>
      <c r="J295" s="32">
        <v>31819631.09</v>
      </c>
      <c r="K295" s="25">
        <v>1657.3920000000001</v>
      </c>
      <c r="L295" s="23">
        <v>264.62900000000002</v>
      </c>
      <c r="M295" s="32">
        <v>16555.3</v>
      </c>
      <c r="N295" s="21">
        <v>0.99970000000000003</v>
      </c>
      <c r="O295" s="24">
        <v>0.6</v>
      </c>
      <c r="P295" s="72">
        <v>1.12E-2</v>
      </c>
      <c r="Q295" s="32">
        <v>13625233</v>
      </c>
      <c r="R295" s="32">
        <v>7089.01</v>
      </c>
      <c r="S295" s="24">
        <v>0.21</v>
      </c>
      <c r="T295" s="24">
        <v>0.81</v>
      </c>
      <c r="U295" s="32">
        <v>870170.42</v>
      </c>
      <c r="V295" s="32">
        <v>665737123</v>
      </c>
      <c r="W295" s="32">
        <v>343539371</v>
      </c>
      <c r="X295" s="32">
        <v>31819631.09</v>
      </c>
      <c r="Y295" s="32">
        <v>10342227.75</v>
      </c>
      <c r="Z295" s="32">
        <v>0</v>
      </c>
      <c r="AA295" s="32">
        <v>135421</v>
      </c>
      <c r="AB295" s="32">
        <v>0</v>
      </c>
    </row>
    <row r="296" spans="1:28" x14ac:dyDescent="0.2">
      <c r="A296" s="28">
        <v>104374003</v>
      </c>
      <c r="B296" s="29" t="s">
        <v>605</v>
      </c>
      <c r="C296" s="29" t="s">
        <v>108</v>
      </c>
      <c r="D296" s="33">
        <v>75434</v>
      </c>
      <c r="E296" s="49">
        <v>3043</v>
      </c>
      <c r="F296" s="32">
        <v>6634288.2800000003</v>
      </c>
      <c r="G296" s="36">
        <v>8.8000000000000005E-3</v>
      </c>
      <c r="H296" s="22">
        <v>28.9</v>
      </c>
      <c r="I296" s="24">
        <v>0.63</v>
      </c>
      <c r="J296" s="32">
        <v>18466966.09</v>
      </c>
      <c r="K296" s="25">
        <v>1001.32</v>
      </c>
      <c r="L296" s="23">
        <v>120.191</v>
      </c>
      <c r="M296" s="32">
        <v>16466.150000000001</v>
      </c>
      <c r="N296" s="21">
        <v>1.0051000000000001</v>
      </c>
      <c r="O296" s="24">
        <v>0.63</v>
      </c>
      <c r="P296" s="72">
        <v>8.8000000000000005E-3</v>
      </c>
      <c r="Q296" s="32">
        <v>10233688</v>
      </c>
      <c r="R296" s="32">
        <v>9124.91</v>
      </c>
      <c r="S296" s="24">
        <v>0</v>
      </c>
      <c r="T296" s="24">
        <v>0.63</v>
      </c>
      <c r="U296" s="32">
        <v>460698.26</v>
      </c>
      <c r="V296" s="32">
        <v>537603197</v>
      </c>
      <c r="W296" s="32">
        <v>220447744</v>
      </c>
      <c r="X296" s="32">
        <v>18599624.52</v>
      </c>
      <c r="Y296" s="32">
        <v>6159933.54</v>
      </c>
      <c r="Z296" s="32">
        <v>0</v>
      </c>
      <c r="AA296" s="32">
        <v>13656.48</v>
      </c>
      <c r="AB296" s="32">
        <v>132658.43</v>
      </c>
    </row>
    <row r="297" spans="1:28" x14ac:dyDescent="0.2">
      <c r="A297" s="28">
        <v>104375003</v>
      </c>
      <c r="B297" s="29" t="s">
        <v>110</v>
      </c>
      <c r="C297" s="29" t="s">
        <v>108</v>
      </c>
      <c r="D297" s="33">
        <v>64680</v>
      </c>
      <c r="E297" s="49">
        <v>4067</v>
      </c>
      <c r="F297" s="32">
        <v>8940175.7299999986</v>
      </c>
      <c r="G297" s="36">
        <v>9.1000000000000004E-3</v>
      </c>
      <c r="H297" s="22">
        <v>33.99</v>
      </c>
      <c r="I297" s="24">
        <v>0.74</v>
      </c>
      <c r="J297" s="32">
        <v>25294760.649999999</v>
      </c>
      <c r="K297" s="25">
        <v>1528.3820000000001</v>
      </c>
      <c r="L297" s="23">
        <v>192.24</v>
      </c>
      <c r="M297" s="32">
        <v>14700.94</v>
      </c>
      <c r="N297" s="21">
        <v>1.1257999999999999</v>
      </c>
      <c r="O297" s="24">
        <v>0.74</v>
      </c>
      <c r="P297" s="72">
        <v>9.1000000000000004E-3</v>
      </c>
      <c r="Q297" s="32">
        <v>13245188</v>
      </c>
      <c r="R297" s="32">
        <v>7697.91</v>
      </c>
      <c r="S297" s="24">
        <v>0.14000000000000001</v>
      </c>
      <c r="T297" s="24">
        <v>0.88</v>
      </c>
      <c r="U297" s="32">
        <v>608733.82999999996</v>
      </c>
      <c r="V297" s="32">
        <v>710082973</v>
      </c>
      <c r="W297" s="32">
        <v>271042062</v>
      </c>
      <c r="X297" s="32">
        <v>25323658.879999999</v>
      </c>
      <c r="Y297" s="32">
        <v>8309273.3899999997</v>
      </c>
      <c r="Z297" s="32">
        <v>0</v>
      </c>
      <c r="AA297" s="32">
        <v>22168.51</v>
      </c>
      <c r="AB297" s="32">
        <v>28898.23</v>
      </c>
    </row>
    <row r="298" spans="1:28" x14ac:dyDescent="0.2">
      <c r="A298" s="28">
        <v>104375203</v>
      </c>
      <c r="B298" s="29" t="s">
        <v>111</v>
      </c>
      <c r="C298" s="29" t="s">
        <v>108</v>
      </c>
      <c r="D298" s="33">
        <v>90625</v>
      </c>
      <c r="E298" s="49">
        <v>4174</v>
      </c>
      <c r="F298" s="32">
        <v>15705766.249999998</v>
      </c>
      <c r="G298" s="36">
        <v>1.34E-2</v>
      </c>
      <c r="H298" s="22">
        <v>41.52</v>
      </c>
      <c r="I298" s="24">
        <v>0.9</v>
      </c>
      <c r="J298" s="32">
        <v>20976136.960000001</v>
      </c>
      <c r="K298" s="25">
        <v>1275.8900000000001</v>
      </c>
      <c r="L298" s="23">
        <v>65.153000000000006</v>
      </c>
      <c r="M298" s="32">
        <v>15641.66</v>
      </c>
      <c r="N298" s="21">
        <v>1.0581</v>
      </c>
      <c r="O298" s="24">
        <v>0.9</v>
      </c>
      <c r="P298" s="72">
        <v>1.34E-2</v>
      </c>
      <c r="Q298" s="32">
        <v>15866625</v>
      </c>
      <c r="R298" s="32">
        <v>11831.56</v>
      </c>
      <c r="S298" s="24">
        <v>0</v>
      </c>
      <c r="T298" s="24">
        <v>0.9</v>
      </c>
      <c r="U298" s="32">
        <v>248542.53</v>
      </c>
      <c r="V298" s="32">
        <v>807795840</v>
      </c>
      <c r="W298" s="32">
        <v>367509751</v>
      </c>
      <c r="X298" s="32">
        <v>21101685.5</v>
      </c>
      <c r="Y298" s="32">
        <v>15444120.859999999</v>
      </c>
      <c r="Z298" s="32">
        <v>0</v>
      </c>
      <c r="AA298" s="32">
        <v>13102.86</v>
      </c>
      <c r="AB298" s="32">
        <v>125548.54</v>
      </c>
    </row>
    <row r="299" spans="1:28" x14ac:dyDescent="0.2">
      <c r="A299" s="28">
        <v>104375302</v>
      </c>
      <c r="B299" s="29" t="s">
        <v>112</v>
      </c>
      <c r="C299" s="29" t="s">
        <v>108</v>
      </c>
      <c r="D299" s="33">
        <v>41368</v>
      </c>
      <c r="E299" s="49">
        <v>9815</v>
      </c>
      <c r="F299" s="32">
        <v>11214310.280000001</v>
      </c>
      <c r="G299" s="36">
        <v>1.2E-2</v>
      </c>
      <c r="H299" s="22">
        <v>27.62</v>
      </c>
      <c r="I299" s="24">
        <v>0.6</v>
      </c>
      <c r="J299" s="32">
        <v>62410176.990000002</v>
      </c>
      <c r="K299" s="25">
        <v>3296.9749999999999</v>
      </c>
      <c r="L299" s="23">
        <v>1394.4349999999999</v>
      </c>
      <c r="M299" s="32">
        <v>13303.07</v>
      </c>
      <c r="N299" s="21">
        <v>1.2441</v>
      </c>
      <c r="O299" s="24">
        <v>0.6</v>
      </c>
      <c r="P299" s="72">
        <v>1.2E-2</v>
      </c>
      <c r="Q299" s="32">
        <v>12622586</v>
      </c>
      <c r="R299" s="32">
        <v>2690.57</v>
      </c>
      <c r="S299" s="24">
        <v>0.7</v>
      </c>
      <c r="T299" s="24">
        <v>1.3</v>
      </c>
      <c r="U299" s="32">
        <v>1493550.14</v>
      </c>
      <c r="V299" s="32">
        <v>565967819</v>
      </c>
      <c r="W299" s="32">
        <v>369038541</v>
      </c>
      <c r="X299" s="32">
        <v>62682275.609999999</v>
      </c>
      <c r="Y299" s="32">
        <v>9669383.1500000004</v>
      </c>
      <c r="Z299" s="32">
        <v>0</v>
      </c>
      <c r="AA299" s="32">
        <v>51376.99</v>
      </c>
      <c r="AB299" s="32">
        <v>272098.62</v>
      </c>
    </row>
    <row r="300" spans="1:28" x14ac:dyDescent="0.2">
      <c r="A300" s="28">
        <v>104376203</v>
      </c>
      <c r="B300" s="29" t="s">
        <v>113</v>
      </c>
      <c r="C300" s="29" t="s">
        <v>108</v>
      </c>
      <c r="D300" s="33">
        <v>71941</v>
      </c>
      <c r="E300" s="49">
        <v>3420</v>
      </c>
      <c r="F300" s="32">
        <v>7726273.6200000001</v>
      </c>
      <c r="G300" s="36">
        <v>1.11E-2</v>
      </c>
      <c r="H300" s="22">
        <v>31.4</v>
      </c>
      <c r="I300" s="24">
        <v>0.68</v>
      </c>
      <c r="J300" s="32">
        <v>20653344.609999999</v>
      </c>
      <c r="K300" s="25">
        <v>1024.6110000000001</v>
      </c>
      <c r="L300" s="23">
        <v>51.758000000000003</v>
      </c>
      <c r="M300" s="32">
        <v>19187.98</v>
      </c>
      <c r="N300" s="21">
        <v>0.86250000000000004</v>
      </c>
      <c r="O300" s="24">
        <v>0.59</v>
      </c>
      <c r="P300" s="72">
        <v>1.11E-2</v>
      </c>
      <c r="Q300" s="32">
        <v>9417668</v>
      </c>
      <c r="R300" s="32">
        <v>8749.48</v>
      </c>
      <c r="S300" s="24">
        <v>0.02</v>
      </c>
      <c r="T300" s="24">
        <v>0.61</v>
      </c>
      <c r="U300" s="32">
        <v>579301.81000000006</v>
      </c>
      <c r="V300" s="32">
        <v>481891169</v>
      </c>
      <c r="W300" s="32">
        <v>215713834</v>
      </c>
      <c r="X300" s="32">
        <v>20664266.690000001</v>
      </c>
      <c r="Y300" s="32">
        <v>7074852.6799999997</v>
      </c>
      <c r="Z300" s="32">
        <v>0</v>
      </c>
      <c r="AA300" s="32">
        <v>72119.13</v>
      </c>
      <c r="AB300" s="32">
        <v>10922.08</v>
      </c>
    </row>
    <row r="301" spans="1:28" x14ac:dyDescent="0.2">
      <c r="A301" s="28">
        <v>104377003</v>
      </c>
      <c r="B301" s="29" t="s">
        <v>114</v>
      </c>
      <c r="C301" s="29" t="s">
        <v>108</v>
      </c>
      <c r="D301" s="33">
        <v>65598</v>
      </c>
      <c r="E301" s="49">
        <v>2267</v>
      </c>
      <c r="F301" s="32">
        <v>4727258.54</v>
      </c>
      <c r="G301" s="36">
        <v>1.12E-2</v>
      </c>
      <c r="H301" s="22">
        <v>31.79</v>
      </c>
      <c r="I301" s="24">
        <v>0.69</v>
      </c>
      <c r="J301" s="32">
        <v>13740426</v>
      </c>
      <c r="K301" s="25">
        <v>742.54399999999998</v>
      </c>
      <c r="L301" s="23">
        <v>56.073999999999998</v>
      </c>
      <c r="M301" s="32">
        <v>17205.25</v>
      </c>
      <c r="N301" s="21">
        <v>0.96189999999999998</v>
      </c>
      <c r="O301" s="24">
        <v>0.66</v>
      </c>
      <c r="P301" s="72">
        <v>1.12E-2</v>
      </c>
      <c r="Q301" s="32">
        <v>5673436</v>
      </c>
      <c r="R301" s="32">
        <v>7104.07</v>
      </c>
      <c r="S301" s="24">
        <v>0.21</v>
      </c>
      <c r="T301" s="24">
        <v>0.87</v>
      </c>
      <c r="U301" s="32">
        <v>317355.53999999998</v>
      </c>
      <c r="V301" s="32">
        <v>313888571</v>
      </c>
      <c r="W301" s="32">
        <v>106365927</v>
      </c>
      <c r="X301" s="32">
        <v>13740426</v>
      </c>
      <c r="Y301" s="32">
        <v>4409287</v>
      </c>
      <c r="Z301" s="32">
        <v>0</v>
      </c>
      <c r="AA301" s="32">
        <v>616</v>
      </c>
      <c r="AB301" s="32">
        <v>0</v>
      </c>
    </row>
    <row r="302" spans="1:28" x14ac:dyDescent="0.2">
      <c r="A302" s="28">
        <v>104378003</v>
      </c>
      <c r="B302" s="29" t="s">
        <v>115</v>
      </c>
      <c r="C302" s="29" t="s">
        <v>108</v>
      </c>
      <c r="D302" s="33">
        <v>73619</v>
      </c>
      <c r="E302" s="49">
        <v>3715</v>
      </c>
      <c r="F302" s="32">
        <v>9659853.7599999998</v>
      </c>
      <c r="G302" s="36">
        <v>0.01</v>
      </c>
      <c r="H302" s="22">
        <v>35.32</v>
      </c>
      <c r="I302" s="24">
        <v>0.77</v>
      </c>
      <c r="J302" s="32">
        <v>21085658.850000001</v>
      </c>
      <c r="K302" s="25">
        <v>977.45399999999995</v>
      </c>
      <c r="L302" s="23">
        <v>229.93799999999999</v>
      </c>
      <c r="M302" s="32">
        <v>17463.810000000001</v>
      </c>
      <c r="N302" s="21">
        <v>0.94769999999999999</v>
      </c>
      <c r="O302" s="24">
        <v>0.73</v>
      </c>
      <c r="P302" s="72">
        <v>0.01</v>
      </c>
      <c r="Q302" s="32">
        <v>12993398</v>
      </c>
      <c r="R302" s="32">
        <v>10761.54</v>
      </c>
      <c r="S302" s="24">
        <v>0</v>
      </c>
      <c r="T302" s="24">
        <v>0.73</v>
      </c>
      <c r="U302" s="32">
        <v>478169.76</v>
      </c>
      <c r="V302" s="32">
        <v>676014037</v>
      </c>
      <c r="W302" s="32">
        <v>286459875</v>
      </c>
      <c r="X302" s="32">
        <v>21185658.949999999</v>
      </c>
      <c r="Y302" s="32">
        <v>9070847.5700000003</v>
      </c>
      <c r="Z302" s="32">
        <v>0</v>
      </c>
      <c r="AA302" s="32">
        <v>110836.43</v>
      </c>
      <c r="AB302" s="32">
        <v>100000.1</v>
      </c>
    </row>
    <row r="303" spans="1:28" x14ac:dyDescent="0.2">
      <c r="A303" s="28">
        <v>113380303</v>
      </c>
      <c r="B303" s="29" t="s">
        <v>318</v>
      </c>
      <c r="C303" s="29" t="s">
        <v>319</v>
      </c>
      <c r="D303" s="33">
        <v>76443</v>
      </c>
      <c r="E303" s="49">
        <v>4278</v>
      </c>
      <c r="F303" s="32">
        <v>20462504.329999998</v>
      </c>
      <c r="G303" s="36">
        <v>1.4800000000000001E-2</v>
      </c>
      <c r="H303" s="22">
        <v>62.57</v>
      </c>
      <c r="I303" s="24">
        <v>1.36</v>
      </c>
      <c r="J303" s="32">
        <v>28804411.859999999</v>
      </c>
      <c r="K303" s="25">
        <v>1526.14</v>
      </c>
      <c r="L303" s="23">
        <v>183.05500000000001</v>
      </c>
      <c r="M303" s="32">
        <v>16852.62</v>
      </c>
      <c r="N303" s="21">
        <v>0.98209999999999997</v>
      </c>
      <c r="O303" s="24">
        <v>1.34</v>
      </c>
      <c r="P303" s="72">
        <v>1.4800000000000001E-2</v>
      </c>
      <c r="Q303" s="32">
        <v>18685896</v>
      </c>
      <c r="R303" s="32">
        <v>10932.57</v>
      </c>
      <c r="S303" s="24">
        <v>0</v>
      </c>
      <c r="T303" s="24">
        <v>1.34</v>
      </c>
      <c r="U303" s="32">
        <v>332128.21999999997</v>
      </c>
      <c r="V303" s="32">
        <v>984683748</v>
      </c>
      <c r="W303" s="32">
        <v>399456704</v>
      </c>
      <c r="X303" s="32">
        <v>28921358.859999999</v>
      </c>
      <c r="Y303" s="32">
        <v>20133041.370000001</v>
      </c>
      <c r="Z303" s="32">
        <v>0</v>
      </c>
      <c r="AA303" s="32">
        <v>-2665.26</v>
      </c>
      <c r="AB303" s="32">
        <v>116947</v>
      </c>
    </row>
    <row r="304" spans="1:28" x14ac:dyDescent="0.2">
      <c r="A304" s="28">
        <v>113381303</v>
      </c>
      <c r="B304" s="29" t="s">
        <v>320</v>
      </c>
      <c r="C304" s="29" t="s">
        <v>319</v>
      </c>
      <c r="D304" s="33">
        <v>85700</v>
      </c>
      <c r="E304" s="49">
        <v>15097</v>
      </c>
      <c r="F304" s="32">
        <v>66600436.109999999</v>
      </c>
      <c r="G304" s="36">
        <v>1.43E-2</v>
      </c>
      <c r="H304" s="22">
        <v>51.48</v>
      </c>
      <c r="I304" s="24">
        <v>1.1200000000000001</v>
      </c>
      <c r="J304" s="32">
        <v>87127674.579999998</v>
      </c>
      <c r="K304" s="25">
        <v>5003.82</v>
      </c>
      <c r="L304" s="23">
        <v>900.83399999999995</v>
      </c>
      <c r="M304" s="32">
        <v>14755.76</v>
      </c>
      <c r="N304" s="21">
        <v>1.1215999999999999</v>
      </c>
      <c r="O304" s="24">
        <v>1.1200000000000001</v>
      </c>
      <c r="P304" s="72">
        <v>1.43E-2</v>
      </c>
      <c r="Q304" s="32">
        <v>63017205</v>
      </c>
      <c r="R304" s="32">
        <v>10672.46</v>
      </c>
      <c r="S304" s="24">
        <v>0</v>
      </c>
      <c r="T304" s="24">
        <v>1.1200000000000001</v>
      </c>
      <c r="U304" s="32">
        <v>1594001.44</v>
      </c>
      <c r="V304" s="32">
        <v>3396358422</v>
      </c>
      <c r="W304" s="32">
        <v>1271582688</v>
      </c>
      <c r="X304" s="32">
        <v>87494506.870000005</v>
      </c>
      <c r="Y304" s="32">
        <v>64986179.579999998</v>
      </c>
      <c r="Z304" s="32">
        <v>0</v>
      </c>
      <c r="AA304" s="32">
        <v>20255.09</v>
      </c>
      <c r="AB304" s="32">
        <v>366832.29</v>
      </c>
    </row>
    <row r="305" spans="1:28" x14ac:dyDescent="0.2">
      <c r="A305" s="28">
        <v>113382303</v>
      </c>
      <c r="B305" s="29" t="s">
        <v>321</v>
      </c>
      <c r="C305" s="29" t="s">
        <v>319</v>
      </c>
      <c r="D305" s="33">
        <v>84754</v>
      </c>
      <c r="E305" s="49">
        <v>8474</v>
      </c>
      <c r="F305" s="32">
        <v>34022849.689999998</v>
      </c>
      <c r="G305" s="36">
        <v>1.41E-2</v>
      </c>
      <c r="H305" s="22">
        <v>47.37</v>
      </c>
      <c r="I305" s="24">
        <v>1.03</v>
      </c>
      <c r="J305" s="32">
        <v>47672209.299999997</v>
      </c>
      <c r="K305" s="25">
        <v>2360.6039999999998</v>
      </c>
      <c r="L305" s="23">
        <v>190.55600000000001</v>
      </c>
      <c r="M305" s="32">
        <v>18686.48</v>
      </c>
      <c r="N305" s="21">
        <v>0.88570000000000004</v>
      </c>
      <c r="O305" s="24">
        <v>0.91</v>
      </c>
      <c r="P305" s="72">
        <v>1.41E-2</v>
      </c>
      <c r="Q305" s="32">
        <v>32553416</v>
      </c>
      <c r="R305" s="32">
        <v>12760.24</v>
      </c>
      <c r="S305" s="24">
        <v>0</v>
      </c>
      <c r="T305" s="24">
        <v>0.91</v>
      </c>
      <c r="U305" s="32">
        <v>586146.72</v>
      </c>
      <c r="V305" s="32">
        <v>1678507984</v>
      </c>
      <c r="W305" s="32">
        <v>732856135</v>
      </c>
      <c r="X305" s="32">
        <v>48158676.789999999</v>
      </c>
      <c r="Y305" s="32">
        <v>33105971.780000001</v>
      </c>
      <c r="Z305" s="32">
        <v>0</v>
      </c>
      <c r="AA305" s="32">
        <v>330731.19</v>
      </c>
      <c r="AB305" s="32">
        <v>486467.49</v>
      </c>
    </row>
    <row r="306" spans="1:28" x14ac:dyDescent="0.2">
      <c r="A306" s="28">
        <v>113384603</v>
      </c>
      <c r="B306" s="29" t="s">
        <v>322</v>
      </c>
      <c r="C306" s="29" t="s">
        <v>319</v>
      </c>
      <c r="D306" s="33">
        <v>48427</v>
      </c>
      <c r="E306" s="49">
        <v>11004</v>
      </c>
      <c r="F306" s="32">
        <v>24493952.32</v>
      </c>
      <c r="G306" s="36">
        <v>1.7999999999999999E-2</v>
      </c>
      <c r="H306" s="22">
        <v>45.96</v>
      </c>
      <c r="I306" s="24">
        <v>1</v>
      </c>
      <c r="J306" s="32">
        <v>80772295.700000003</v>
      </c>
      <c r="K306" s="25">
        <v>5222.8720000000003</v>
      </c>
      <c r="L306" s="23">
        <v>2847.4470000000001</v>
      </c>
      <c r="M306" s="32">
        <v>10008.56</v>
      </c>
      <c r="N306" s="21">
        <v>1.6536</v>
      </c>
      <c r="O306" s="24">
        <v>1</v>
      </c>
      <c r="P306" s="72">
        <v>1.7999999999999999E-2</v>
      </c>
      <c r="Q306" s="32">
        <v>18343727</v>
      </c>
      <c r="R306" s="32">
        <v>2272.9899999999998</v>
      </c>
      <c r="S306" s="24">
        <v>0.75</v>
      </c>
      <c r="T306" s="24">
        <v>1.75</v>
      </c>
      <c r="U306" s="32">
        <v>2227640.71</v>
      </c>
      <c r="V306" s="32">
        <v>894060234</v>
      </c>
      <c r="W306" s="32">
        <v>464734336</v>
      </c>
      <c r="X306" s="32">
        <v>80808714.390000001</v>
      </c>
      <c r="Y306" s="32">
        <v>22249098.379999999</v>
      </c>
      <c r="Z306" s="32">
        <v>0</v>
      </c>
      <c r="AA306" s="32">
        <v>17213.23</v>
      </c>
      <c r="AB306" s="32">
        <v>36418.69</v>
      </c>
    </row>
    <row r="307" spans="1:28" x14ac:dyDescent="0.2">
      <c r="A307" s="28">
        <v>113385003</v>
      </c>
      <c r="B307" s="29" t="s">
        <v>323</v>
      </c>
      <c r="C307" s="29" t="s">
        <v>319</v>
      </c>
      <c r="D307" s="33">
        <v>77598</v>
      </c>
      <c r="E307" s="49">
        <v>7151</v>
      </c>
      <c r="F307" s="32">
        <v>28680774.350000001</v>
      </c>
      <c r="G307" s="36">
        <v>1.26E-2</v>
      </c>
      <c r="H307" s="22">
        <v>51.69</v>
      </c>
      <c r="I307" s="24">
        <v>1.1299999999999999</v>
      </c>
      <c r="J307" s="32">
        <v>43772553.590000004</v>
      </c>
      <c r="K307" s="25">
        <v>2145.3710000000001</v>
      </c>
      <c r="L307" s="23">
        <v>329.57900000000001</v>
      </c>
      <c r="M307" s="32">
        <v>17686.240000000002</v>
      </c>
      <c r="N307" s="21">
        <v>0.93579999999999997</v>
      </c>
      <c r="O307" s="24">
        <v>1.06</v>
      </c>
      <c r="P307" s="72">
        <v>1.26E-2</v>
      </c>
      <c r="Q307" s="32">
        <v>30822979</v>
      </c>
      <c r="R307" s="32">
        <v>12453.98</v>
      </c>
      <c r="S307" s="24">
        <v>0</v>
      </c>
      <c r="T307" s="24">
        <v>1.06</v>
      </c>
      <c r="U307" s="32">
        <v>815674.16</v>
      </c>
      <c r="V307" s="32">
        <v>1693831973</v>
      </c>
      <c r="W307" s="32">
        <v>589351691</v>
      </c>
      <c r="X307" s="32">
        <v>43843397.270000003</v>
      </c>
      <c r="Y307" s="32">
        <v>27776997.190000001</v>
      </c>
      <c r="Z307" s="32">
        <v>0</v>
      </c>
      <c r="AA307" s="32">
        <v>88103</v>
      </c>
      <c r="AB307" s="32">
        <v>70843.679999999993</v>
      </c>
    </row>
    <row r="308" spans="1:28" x14ac:dyDescent="0.2">
      <c r="A308" s="28">
        <v>113385303</v>
      </c>
      <c r="B308" s="29" t="s">
        <v>324</v>
      </c>
      <c r="C308" s="29" t="s">
        <v>319</v>
      </c>
      <c r="D308" s="33">
        <v>87476</v>
      </c>
      <c r="E308" s="49">
        <v>9927</v>
      </c>
      <c r="F308" s="32">
        <v>43261539.149999999</v>
      </c>
      <c r="G308" s="36">
        <v>1.43E-2</v>
      </c>
      <c r="H308" s="22">
        <v>49.82</v>
      </c>
      <c r="I308" s="24">
        <v>1.0900000000000001</v>
      </c>
      <c r="J308" s="32">
        <v>55489869.090000004</v>
      </c>
      <c r="K308" s="25">
        <v>3570.7840000000001</v>
      </c>
      <c r="L308" s="23">
        <v>442.62</v>
      </c>
      <c r="M308" s="32">
        <v>13826.14</v>
      </c>
      <c r="N308" s="21">
        <v>1.1970000000000001</v>
      </c>
      <c r="O308" s="24">
        <v>1.0900000000000001</v>
      </c>
      <c r="P308" s="72">
        <v>1.43E-2</v>
      </c>
      <c r="Q308" s="32">
        <v>40862283</v>
      </c>
      <c r="R308" s="32">
        <v>10181.450000000001</v>
      </c>
      <c r="S308" s="24">
        <v>0</v>
      </c>
      <c r="T308" s="24">
        <v>1.0900000000000001</v>
      </c>
      <c r="U308" s="32">
        <v>436560.34</v>
      </c>
      <c r="V308" s="32">
        <v>2076978379</v>
      </c>
      <c r="W308" s="32">
        <v>949857385</v>
      </c>
      <c r="X308" s="32">
        <v>55551336.350000001</v>
      </c>
      <c r="Y308" s="32">
        <v>42688495.299999997</v>
      </c>
      <c r="Z308" s="32">
        <v>0</v>
      </c>
      <c r="AA308" s="32">
        <v>136483.51</v>
      </c>
      <c r="AB308" s="32">
        <v>61467.26</v>
      </c>
    </row>
    <row r="309" spans="1:28" x14ac:dyDescent="0.2">
      <c r="A309" s="28">
        <v>121390302</v>
      </c>
      <c r="B309" s="29" t="s">
        <v>475</v>
      </c>
      <c r="C309" s="29" t="s">
        <v>476</v>
      </c>
      <c r="D309" s="33">
        <v>52846</v>
      </c>
      <c r="E309" s="49">
        <v>44667</v>
      </c>
      <c r="F309" s="32">
        <v>132326552.28999999</v>
      </c>
      <c r="G309" s="36">
        <v>1.6199999999999999E-2</v>
      </c>
      <c r="H309" s="22">
        <v>56.06</v>
      </c>
      <c r="I309" s="24">
        <v>1.22</v>
      </c>
      <c r="J309" s="32">
        <v>401660489</v>
      </c>
      <c r="K309" s="25">
        <v>21712.286</v>
      </c>
      <c r="L309" s="23">
        <v>12379.43</v>
      </c>
      <c r="M309" s="32">
        <v>11781.76</v>
      </c>
      <c r="N309" s="21">
        <v>1.4047000000000001</v>
      </c>
      <c r="O309" s="24">
        <v>1.22</v>
      </c>
      <c r="P309" s="72">
        <v>1.6199999999999999E-2</v>
      </c>
      <c r="Q309" s="32">
        <v>110338768</v>
      </c>
      <c r="R309" s="32">
        <v>3236.53</v>
      </c>
      <c r="S309" s="24">
        <v>0.64</v>
      </c>
      <c r="T309" s="24">
        <v>1.86</v>
      </c>
      <c r="U309" s="32">
        <v>12151460.289999999</v>
      </c>
      <c r="V309" s="32">
        <v>5880238141</v>
      </c>
      <c r="W309" s="32">
        <v>2293003928</v>
      </c>
      <c r="X309" s="32">
        <v>401924077</v>
      </c>
      <c r="Y309" s="32">
        <v>119399277</v>
      </c>
      <c r="Z309" s="32">
        <v>0</v>
      </c>
      <c r="AA309" s="32">
        <v>775815</v>
      </c>
      <c r="AB309" s="32">
        <v>263588</v>
      </c>
    </row>
    <row r="310" spans="1:28" x14ac:dyDescent="0.2">
      <c r="A310" s="28">
        <v>121391303</v>
      </c>
      <c r="B310" s="29" t="s">
        <v>477</v>
      </c>
      <c r="C310" s="29" t="s">
        <v>476</v>
      </c>
      <c r="D310" s="33">
        <v>68991</v>
      </c>
      <c r="E310" s="49">
        <v>4874</v>
      </c>
      <c r="F310" s="32">
        <v>25596983.880000003</v>
      </c>
      <c r="G310" s="36">
        <v>1.6199999999999999E-2</v>
      </c>
      <c r="H310" s="22">
        <v>76.12</v>
      </c>
      <c r="I310" s="24">
        <v>1.66</v>
      </c>
      <c r="J310" s="32">
        <v>35860975.82</v>
      </c>
      <c r="K310" s="25">
        <v>1729.0329999999999</v>
      </c>
      <c r="L310" s="23">
        <v>295.44799999999998</v>
      </c>
      <c r="M310" s="32">
        <v>17713.66</v>
      </c>
      <c r="N310" s="21">
        <v>0.93430000000000002</v>
      </c>
      <c r="O310" s="24">
        <v>1.55</v>
      </c>
      <c r="P310" s="72">
        <v>1.6199999999999999E-2</v>
      </c>
      <c r="Q310" s="32">
        <v>21347208</v>
      </c>
      <c r="R310" s="32">
        <v>10544.53</v>
      </c>
      <c r="S310" s="24">
        <v>0</v>
      </c>
      <c r="T310" s="24">
        <v>1.55</v>
      </c>
      <c r="U310" s="32">
        <v>858329.51</v>
      </c>
      <c r="V310" s="32">
        <v>1299389065</v>
      </c>
      <c r="W310" s="32">
        <v>281885573</v>
      </c>
      <c r="X310" s="32">
        <v>36088146.439999998</v>
      </c>
      <c r="Y310" s="32">
        <v>24944688.25</v>
      </c>
      <c r="Z310" s="32">
        <v>0</v>
      </c>
      <c r="AA310" s="32">
        <v>-206033.88</v>
      </c>
      <c r="AB310" s="32">
        <v>227170.62</v>
      </c>
    </row>
    <row r="311" spans="1:28" x14ac:dyDescent="0.2">
      <c r="A311" s="28">
        <v>121392303</v>
      </c>
      <c r="B311" s="29" t="s">
        <v>478</v>
      </c>
      <c r="C311" s="29" t="s">
        <v>476</v>
      </c>
      <c r="D311" s="33">
        <v>104332</v>
      </c>
      <c r="E311" s="49">
        <v>22436</v>
      </c>
      <c r="F311" s="32">
        <v>129986278.28999999</v>
      </c>
      <c r="G311" s="36">
        <v>1.38E-2</v>
      </c>
      <c r="H311" s="22">
        <v>55.53</v>
      </c>
      <c r="I311" s="24">
        <v>1.21</v>
      </c>
      <c r="J311" s="32">
        <v>166438845.46000001</v>
      </c>
      <c r="K311" s="25">
        <v>8476.8060000000005</v>
      </c>
      <c r="L311" s="23">
        <v>809.18</v>
      </c>
      <c r="M311" s="32">
        <v>17923.66</v>
      </c>
      <c r="N311" s="21">
        <v>0.9234</v>
      </c>
      <c r="O311" s="24">
        <v>1.1200000000000001</v>
      </c>
      <c r="P311" s="72">
        <v>1.38E-2</v>
      </c>
      <c r="Q311" s="32">
        <v>127353017</v>
      </c>
      <c r="R311" s="32">
        <v>13714.54</v>
      </c>
      <c r="S311" s="24">
        <v>0</v>
      </c>
      <c r="T311" s="24">
        <v>1.1200000000000001</v>
      </c>
      <c r="U311" s="32">
        <v>2289193.69</v>
      </c>
      <c r="V311" s="32">
        <v>6540105048</v>
      </c>
      <c r="W311" s="32">
        <v>2893451798</v>
      </c>
      <c r="X311" s="32">
        <v>166589931.34999999</v>
      </c>
      <c r="Y311" s="32">
        <v>127667464.83</v>
      </c>
      <c r="Z311" s="32">
        <v>26000</v>
      </c>
      <c r="AA311" s="32">
        <v>3619.77</v>
      </c>
      <c r="AB311" s="32">
        <v>151085.89000000001</v>
      </c>
    </row>
    <row r="312" spans="1:28" x14ac:dyDescent="0.2">
      <c r="A312" s="28">
        <v>121394503</v>
      </c>
      <c r="B312" s="29" t="s">
        <v>479</v>
      </c>
      <c r="C312" s="29" t="s">
        <v>476</v>
      </c>
      <c r="D312" s="33">
        <v>71708</v>
      </c>
      <c r="E312" s="49">
        <v>5182</v>
      </c>
      <c r="F312" s="32">
        <v>21761031.330000002</v>
      </c>
      <c r="G312" s="36">
        <v>1.8700000000000001E-2</v>
      </c>
      <c r="H312" s="22">
        <v>58.56</v>
      </c>
      <c r="I312" s="24">
        <v>1.28</v>
      </c>
      <c r="J312" s="32">
        <v>35494871.189999998</v>
      </c>
      <c r="K312" s="25">
        <v>1720.1110000000001</v>
      </c>
      <c r="L312" s="23">
        <v>253.054</v>
      </c>
      <c r="M312" s="32">
        <v>17988.8</v>
      </c>
      <c r="N312" s="21">
        <v>0.92</v>
      </c>
      <c r="O312" s="24">
        <v>1.18</v>
      </c>
      <c r="P312" s="72">
        <v>1.8700000000000001E-2</v>
      </c>
      <c r="Q312" s="32">
        <v>15672244</v>
      </c>
      <c r="R312" s="32">
        <v>7942.69</v>
      </c>
      <c r="S312" s="24">
        <v>0.11</v>
      </c>
      <c r="T312" s="24">
        <v>1.29</v>
      </c>
      <c r="U312" s="32">
        <v>1197982.92</v>
      </c>
      <c r="V312" s="32">
        <v>795783793</v>
      </c>
      <c r="W312" s="32">
        <v>365123151</v>
      </c>
      <c r="X312" s="32">
        <v>35494871.189999998</v>
      </c>
      <c r="Y312" s="32">
        <v>20533847.350000001</v>
      </c>
      <c r="Z312" s="32">
        <v>0</v>
      </c>
      <c r="AA312" s="32">
        <v>29201.06</v>
      </c>
      <c r="AB312" s="32">
        <v>0</v>
      </c>
    </row>
    <row r="313" spans="1:28" x14ac:dyDescent="0.2">
      <c r="A313" s="28">
        <v>121394603</v>
      </c>
      <c r="B313" s="29" t="s">
        <v>480</v>
      </c>
      <c r="C313" s="29" t="s">
        <v>476</v>
      </c>
      <c r="D313" s="33">
        <v>109730</v>
      </c>
      <c r="E313" s="49">
        <v>5625</v>
      </c>
      <c r="F313" s="32">
        <v>34603748.660000004</v>
      </c>
      <c r="G313" s="36">
        <v>1.41E-2</v>
      </c>
      <c r="H313" s="22">
        <v>56.06</v>
      </c>
      <c r="I313" s="24">
        <v>1.22</v>
      </c>
      <c r="J313" s="32">
        <v>44977820.060000002</v>
      </c>
      <c r="K313" s="25">
        <v>2036.9490000000001</v>
      </c>
      <c r="L313" s="23">
        <v>119.255</v>
      </c>
      <c r="M313" s="32">
        <v>20859.72</v>
      </c>
      <c r="N313" s="21">
        <v>0.79339999999999999</v>
      </c>
      <c r="O313" s="24">
        <v>0.97</v>
      </c>
      <c r="P313" s="72">
        <v>1.41E-2</v>
      </c>
      <c r="Q313" s="32">
        <v>33201565</v>
      </c>
      <c r="R313" s="32">
        <v>15398.16</v>
      </c>
      <c r="S313" s="24">
        <v>0</v>
      </c>
      <c r="T313" s="24">
        <v>0.97</v>
      </c>
      <c r="U313" s="32">
        <v>849287.74</v>
      </c>
      <c r="V313" s="32">
        <v>1770214507</v>
      </c>
      <c r="W313" s="32">
        <v>689160703</v>
      </c>
      <c r="X313" s="32">
        <v>44984227.57</v>
      </c>
      <c r="Y313" s="32">
        <v>33720301.539999999</v>
      </c>
      <c r="Z313" s="32">
        <v>0</v>
      </c>
      <c r="AA313" s="32">
        <v>34159.379999999997</v>
      </c>
      <c r="AB313" s="32">
        <v>6407.51</v>
      </c>
    </row>
    <row r="314" spans="1:28" x14ac:dyDescent="0.2">
      <c r="A314" s="28">
        <v>121395103</v>
      </c>
      <c r="B314" s="29" t="s">
        <v>481</v>
      </c>
      <c r="C314" s="29" t="s">
        <v>476</v>
      </c>
      <c r="D314" s="33">
        <v>107207</v>
      </c>
      <c r="E314" s="49">
        <v>25277</v>
      </c>
      <c r="F314" s="32">
        <v>165727034.53</v>
      </c>
      <c r="G314" s="36">
        <v>1.18E-2</v>
      </c>
      <c r="H314" s="22">
        <v>61.16</v>
      </c>
      <c r="I314" s="24">
        <v>1.33</v>
      </c>
      <c r="J314" s="32">
        <v>209720551.38</v>
      </c>
      <c r="K314" s="25">
        <v>10395.215</v>
      </c>
      <c r="L314" s="23">
        <v>975.72299999999996</v>
      </c>
      <c r="M314" s="32">
        <v>18443.560000000001</v>
      </c>
      <c r="N314" s="21">
        <v>0.89729999999999999</v>
      </c>
      <c r="O314" s="24">
        <v>1.19</v>
      </c>
      <c r="P314" s="72">
        <v>1.18E-2</v>
      </c>
      <c r="Q314" s="32">
        <v>189253992</v>
      </c>
      <c r="R314" s="32">
        <v>16643.66</v>
      </c>
      <c r="S314" s="24">
        <v>0</v>
      </c>
      <c r="T314" s="24">
        <v>1.19</v>
      </c>
      <c r="U314" s="32">
        <v>2248942.1</v>
      </c>
      <c r="V314" s="32">
        <v>10779348698</v>
      </c>
      <c r="W314" s="32">
        <v>3239465516</v>
      </c>
      <c r="X314" s="32">
        <v>210163384.84999999</v>
      </c>
      <c r="Y314" s="32">
        <v>163295209.5</v>
      </c>
      <c r="Z314" s="32">
        <v>0</v>
      </c>
      <c r="AA314" s="32">
        <v>182882.93</v>
      </c>
      <c r="AB314" s="32">
        <v>442833.47</v>
      </c>
    </row>
    <row r="315" spans="1:28" x14ac:dyDescent="0.2">
      <c r="A315" s="28">
        <v>121395603</v>
      </c>
      <c r="B315" s="29" t="s">
        <v>482</v>
      </c>
      <c r="C315" s="29" t="s">
        <v>476</v>
      </c>
      <c r="D315" s="33">
        <v>97938</v>
      </c>
      <c r="E315" s="49">
        <v>5111</v>
      </c>
      <c r="F315" s="32">
        <v>34267640.209999993</v>
      </c>
      <c r="G315" s="36">
        <v>1.7399999999999999E-2</v>
      </c>
      <c r="H315" s="22">
        <v>68.459999999999994</v>
      </c>
      <c r="I315" s="24">
        <v>1.49</v>
      </c>
      <c r="J315" s="32">
        <v>40324865.07</v>
      </c>
      <c r="K315" s="25">
        <v>1676.316</v>
      </c>
      <c r="L315" s="23">
        <v>248.06</v>
      </c>
      <c r="M315" s="32">
        <v>20954.77</v>
      </c>
      <c r="N315" s="21">
        <v>0.78979999999999995</v>
      </c>
      <c r="O315" s="24">
        <v>1.18</v>
      </c>
      <c r="P315" s="72">
        <v>1.7399999999999999E-2</v>
      </c>
      <c r="Q315" s="32">
        <v>26513557</v>
      </c>
      <c r="R315" s="32">
        <v>13777.74</v>
      </c>
      <c r="S315" s="24">
        <v>0</v>
      </c>
      <c r="T315" s="24">
        <v>1.18</v>
      </c>
      <c r="U315" s="32">
        <v>634157.66</v>
      </c>
      <c r="V315" s="32">
        <v>1341202450</v>
      </c>
      <c r="W315" s="32">
        <v>622764736</v>
      </c>
      <c r="X315" s="32">
        <v>40335067.07</v>
      </c>
      <c r="Y315" s="32">
        <v>33616011.289999999</v>
      </c>
      <c r="Z315" s="32">
        <v>0</v>
      </c>
      <c r="AA315" s="32">
        <v>17471.259999999998</v>
      </c>
      <c r="AB315" s="32">
        <v>10202</v>
      </c>
    </row>
    <row r="316" spans="1:28" x14ac:dyDescent="0.2">
      <c r="A316" s="28">
        <v>121395703</v>
      </c>
      <c r="B316" s="29" t="s">
        <v>483</v>
      </c>
      <c r="C316" s="29" t="s">
        <v>476</v>
      </c>
      <c r="D316" s="33">
        <v>123173</v>
      </c>
      <c r="E316" s="49">
        <v>8474</v>
      </c>
      <c r="F316" s="32">
        <v>58337356.029999994</v>
      </c>
      <c r="G316" s="36">
        <v>1.2500000000000001E-2</v>
      </c>
      <c r="H316" s="22">
        <v>55.89</v>
      </c>
      <c r="I316" s="24">
        <v>1.22</v>
      </c>
      <c r="J316" s="32">
        <v>64809292.530000001</v>
      </c>
      <c r="K316" s="25">
        <v>3140.5</v>
      </c>
      <c r="L316" s="23">
        <v>202.233</v>
      </c>
      <c r="M316" s="32">
        <v>19388.12</v>
      </c>
      <c r="N316" s="21">
        <v>0.85360000000000003</v>
      </c>
      <c r="O316" s="24">
        <v>1.04</v>
      </c>
      <c r="P316" s="72">
        <v>1.2500000000000001E-2</v>
      </c>
      <c r="Q316" s="32">
        <v>62946639</v>
      </c>
      <c r="R316" s="32">
        <v>18830.89</v>
      </c>
      <c r="S316" s="24">
        <v>0</v>
      </c>
      <c r="T316" s="24">
        <v>1.04</v>
      </c>
      <c r="U316" s="32">
        <v>836096.16</v>
      </c>
      <c r="V316" s="32">
        <v>3196516393</v>
      </c>
      <c r="W316" s="32">
        <v>1466197571</v>
      </c>
      <c r="X316" s="32">
        <v>64821797.57</v>
      </c>
      <c r="Y316" s="32">
        <v>57489904.960000001</v>
      </c>
      <c r="Z316" s="32">
        <v>0</v>
      </c>
      <c r="AA316" s="32">
        <v>11354.91</v>
      </c>
      <c r="AB316" s="32">
        <v>12505.04</v>
      </c>
    </row>
    <row r="317" spans="1:28" x14ac:dyDescent="0.2">
      <c r="A317" s="28">
        <v>121397803</v>
      </c>
      <c r="B317" s="29" t="s">
        <v>484</v>
      </c>
      <c r="C317" s="29" t="s">
        <v>476</v>
      </c>
      <c r="D317" s="33">
        <v>70424</v>
      </c>
      <c r="E317" s="49">
        <v>13082</v>
      </c>
      <c r="F317" s="32">
        <v>56907783.720000006</v>
      </c>
      <c r="G317" s="36">
        <v>1.67E-2</v>
      </c>
      <c r="H317" s="22">
        <v>61.77</v>
      </c>
      <c r="I317" s="24">
        <v>1.35</v>
      </c>
      <c r="J317" s="32">
        <v>85197829.670000002</v>
      </c>
      <c r="K317" s="25">
        <v>4551.2550000000001</v>
      </c>
      <c r="L317" s="23">
        <v>1181.0740000000001</v>
      </c>
      <c r="M317" s="32">
        <v>14862.69</v>
      </c>
      <c r="N317" s="21">
        <v>1.1134999999999999</v>
      </c>
      <c r="O317" s="24">
        <v>1.35</v>
      </c>
      <c r="P317" s="72">
        <v>1.67E-2</v>
      </c>
      <c r="Q317" s="32">
        <v>46009714</v>
      </c>
      <c r="R317" s="32">
        <v>8026.36</v>
      </c>
      <c r="S317" s="24">
        <v>0.1</v>
      </c>
      <c r="T317" s="24">
        <v>1.45</v>
      </c>
      <c r="U317" s="32">
        <v>1486424.17</v>
      </c>
      <c r="V317" s="32">
        <v>2515509873</v>
      </c>
      <c r="W317" s="32">
        <v>892617082</v>
      </c>
      <c r="X317" s="32">
        <v>85356601.370000005</v>
      </c>
      <c r="Y317" s="32">
        <v>55381996.810000002</v>
      </c>
      <c r="Z317" s="32">
        <v>0</v>
      </c>
      <c r="AA317" s="32">
        <v>39362.74</v>
      </c>
      <c r="AB317" s="32">
        <v>158771.70000000001</v>
      </c>
    </row>
    <row r="318" spans="1:28" x14ac:dyDescent="0.2">
      <c r="A318" s="28">
        <v>118401403</v>
      </c>
      <c r="B318" s="29" t="s">
        <v>416</v>
      </c>
      <c r="C318" s="29" t="s">
        <v>417</v>
      </c>
      <c r="D318" s="33">
        <v>98833</v>
      </c>
      <c r="E318" s="49">
        <v>7930</v>
      </c>
      <c r="F318" s="32">
        <v>27965431.300000001</v>
      </c>
      <c r="G318" s="36">
        <v>1.09E-2</v>
      </c>
      <c r="H318" s="22">
        <v>35.68</v>
      </c>
      <c r="I318" s="24">
        <v>0.78</v>
      </c>
      <c r="J318" s="32">
        <v>42284470.130000003</v>
      </c>
      <c r="K318" s="25">
        <v>2824.424</v>
      </c>
      <c r="L318" s="23">
        <v>345.25700000000001</v>
      </c>
      <c r="M318" s="32">
        <v>13340.29</v>
      </c>
      <c r="N318" s="21">
        <v>1.2405999999999999</v>
      </c>
      <c r="O318" s="24">
        <v>0.78</v>
      </c>
      <c r="P318" s="72">
        <v>1.09E-2</v>
      </c>
      <c r="Q318" s="32">
        <v>34794265</v>
      </c>
      <c r="R318" s="32">
        <v>10977.21</v>
      </c>
      <c r="S318" s="24">
        <v>0</v>
      </c>
      <c r="T318" s="24">
        <v>0.78</v>
      </c>
      <c r="U318" s="32">
        <v>533937.42000000004</v>
      </c>
      <c r="V318" s="32">
        <v>1746433225</v>
      </c>
      <c r="W318" s="32">
        <v>830919741</v>
      </c>
      <c r="X318" s="32">
        <v>42577462.090000004</v>
      </c>
      <c r="Y318" s="32">
        <v>27386084.140000001</v>
      </c>
      <c r="Z318" s="32">
        <v>0</v>
      </c>
      <c r="AA318" s="32">
        <v>45409.74</v>
      </c>
      <c r="AB318" s="32">
        <v>292991.96000000002</v>
      </c>
    </row>
    <row r="319" spans="1:28" x14ac:dyDescent="0.2">
      <c r="A319" s="28">
        <v>118401603</v>
      </c>
      <c r="B319" s="29" t="s">
        <v>418</v>
      </c>
      <c r="C319" s="29" t="s">
        <v>417</v>
      </c>
      <c r="D319" s="33">
        <v>88260</v>
      </c>
      <c r="E319" s="49">
        <v>8465</v>
      </c>
      <c r="F319" s="32">
        <v>27223265.649999999</v>
      </c>
      <c r="G319" s="36">
        <v>1.09E-2</v>
      </c>
      <c r="H319" s="22">
        <v>36.44</v>
      </c>
      <c r="I319" s="24">
        <v>0.79</v>
      </c>
      <c r="J319" s="32">
        <v>41122574.490000002</v>
      </c>
      <c r="K319" s="25">
        <v>2543.0039999999999</v>
      </c>
      <c r="L319" s="23">
        <v>324.65899999999999</v>
      </c>
      <c r="M319" s="32">
        <v>14340.1</v>
      </c>
      <c r="N319" s="21">
        <v>1.1540999999999999</v>
      </c>
      <c r="O319" s="24">
        <v>0.79</v>
      </c>
      <c r="P319" s="72">
        <v>1.09E-2</v>
      </c>
      <c r="Q319" s="32">
        <v>33644432</v>
      </c>
      <c r="R319" s="32">
        <v>11732.35</v>
      </c>
      <c r="S319" s="24">
        <v>0</v>
      </c>
      <c r="T319" s="24">
        <v>0.79</v>
      </c>
      <c r="U319" s="32">
        <v>405870.41</v>
      </c>
      <c r="V319" s="32">
        <v>1557314342</v>
      </c>
      <c r="W319" s="32">
        <v>934865790</v>
      </c>
      <c r="X319" s="32">
        <v>41122574.490000002</v>
      </c>
      <c r="Y319" s="32">
        <v>26768862.579999998</v>
      </c>
      <c r="Z319" s="32">
        <v>0</v>
      </c>
      <c r="AA319" s="32">
        <v>48532.66</v>
      </c>
      <c r="AB319" s="32">
        <v>0</v>
      </c>
    </row>
    <row r="320" spans="1:28" x14ac:dyDescent="0.2">
      <c r="A320" s="28">
        <v>118402603</v>
      </c>
      <c r="B320" s="29" t="s">
        <v>419</v>
      </c>
      <c r="C320" s="29" t="s">
        <v>417</v>
      </c>
      <c r="D320" s="33">
        <v>57320</v>
      </c>
      <c r="E320" s="49">
        <v>7453</v>
      </c>
      <c r="F320" s="32">
        <v>11319200.790000001</v>
      </c>
      <c r="G320" s="36">
        <v>1.17E-2</v>
      </c>
      <c r="H320" s="22">
        <v>26.5</v>
      </c>
      <c r="I320" s="24">
        <v>0.57999999999999996</v>
      </c>
      <c r="J320" s="32">
        <v>37636800.630000003</v>
      </c>
      <c r="K320" s="25">
        <v>2515.953</v>
      </c>
      <c r="L320" s="23">
        <v>958.36900000000003</v>
      </c>
      <c r="M320" s="32">
        <v>10832.85</v>
      </c>
      <c r="N320" s="21">
        <v>1.5278</v>
      </c>
      <c r="O320" s="24">
        <v>0.57999999999999996</v>
      </c>
      <c r="P320" s="72">
        <v>1.17E-2</v>
      </c>
      <c r="Q320" s="32">
        <v>13076141</v>
      </c>
      <c r="R320" s="32">
        <v>3763.65</v>
      </c>
      <c r="S320" s="24">
        <v>0.57999999999999996</v>
      </c>
      <c r="T320" s="24">
        <v>1.1599999999999999</v>
      </c>
      <c r="U320" s="32">
        <v>888865.06</v>
      </c>
      <c r="V320" s="32">
        <v>611666479</v>
      </c>
      <c r="W320" s="32">
        <v>356936535</v>
      </c>
      <c r="X320" s="32">
        <v>37636800.630000003</v>
      </c>
      <c r="Y320" s="32">
        <v>10161288.880000001</v>
      </c>
      <c r="Z320" s="32">
        <v>0</v>
      </c>
      <c r="AA320" s="32">
        <v>269046.84999999998</v>
      </c>
      <c r="AB320" s="32">
        <v>0</v>
      </c>
    </row>
    <row r="321" spans="1:28" x14ac:dyDescent="0.2">
      <c r="A321" s="28">
        <v>118403003</v>
      </c>
      <c r="B321" s="29" t="s">
        <v>420</v>
      </c>
      <c r="C321" s="29" t="s">
        <v>417</v>
      </c>
      <c r="D321" s="33">
        <v>58907</v>
      </c>
      <c r="E321" s="49">
        <v>6351</v>
      </c>
      <c r="F321" s="32">
        <v>18121128.209999997</v>
      </c>
      <c r="G321" s="36">
        <v>1.61E-2</v>
      </c>
      <c r="H321" s="22">
        <v>48.44</v>
      </c>
      <c r="I321" s="24">
        <v>1.06</v>
      </c>
      <c r="J321" s="32">
        <v>40886486.450000003</v>
      </c>
      <c r="K321" s="25">
        <v>2226.4140000000002</v>
      </c>
      <c r="L321" s="23">
        <v>901.03499999999997</v>
      </c>
      <c r="M321" s="32">
        <v>13073.43</v>
      </c>
      <c r="N321" s="21">
        <v>1.2659</v>
      </c>
      <c r="O321" s="24">
        <v>1.06</v>
      </c>
      <c r="P321" s="72">
        <v>1.61E-2</v>
      </c>
      <c r="Q321" s="32">
        <v>15155271</v>
      </c>
      <c r="R321" s="32">
        <v>4845.8900000000003</v>
      </c>
      <c r="S321" s="24">
        <v>0.46</v>
      </c>
      <c r="T321" s="24">
        <v>1.52</v>
      </c>
      <c r="U321" s="32">
        <v>1120074.97</v>
      </c>
      <c r="V321" s="32">
        <v>785493456</v>
      </c>
      <c r="W321" s="32">
        <v>337119196</v>
      </c>
      <c r="X321" s="32">
        <v>40892180.450000003</v>
      </c>
      <c r="Y321" s="32">
        <v>16872957.149999999</v>
      </c>
      <c r="Z321" s="32">
        <v>0</v>
      </c>
      <c r="AA321" s="32">
        <v>128096.09</v>
      </c>
      <c r="AB321" s="32">
        <v>5694</v>
      </c>
    </row>
    <row r="322" spans="1:28" x14ac:dyDescent="0.2">
      <c r="A322" s="28">
        <v>118403302</v>
      </c>
      <c r="B322" s="29" t="s">
        <v>421</v>
      </c>
      <c r="C322" s="29" t="s">
        <v>417</v>
      </c>
      <c r="D322" s="33">
        <v>56089</v>
      </c>
      <c r="E322" s="49">
        <v>31085</v>
      </c>
      <c r="F322" s="32">
        <v>85996585.949999988</v>
      </c>
      <c r="G322" s="36">
        <v>1.26E-2</v>
      </c>
      <c r="H322" s="22">
        <v>49.32</v>
      </c>
      <c r="I322" s="24">
        <v>1.07</v>
      </c>
      <c r="J322" s="32">
        <v>186538877.99000001</v>
      </c>
      <c r="K322" s="25">
        <v>13094.380999999999</v>
      </c>
      <c r="L322" s="23">
        <v>5663.4179999999997</v>
      </c>
      <c r="M322" s="32">
        <v>9944.6</v>
      </c>
      <c r="N322" s="21">
        <v>1.6641999999999999</v>
      </c>
      <c r="O322" s="24">
        <v>1.07</v>
      </c>
      <c r="P322" s="72">
        <v>1.26E-2</v>
      </c>
      <c r="Q322" s="32">
        <v>91995612</v>
      </c>
      <c r="R322" s="32">
        <v>4904.3900000000003</v>
      </c>
      <c r="S322" s="24">
        <v>0.45</v>
      </c>
      <c r="T322" s="24">
        <v>1.52</v>
      </c>
      <c r="U322" s="32">
        <v>3407894.77</v>
      </c>
      <c r="V322" s="32">
        <v>5007214101</v>
      </c>
      <c r="W322" s="32">
        <v>1807275708</v>
      </c>
      <c r="X322" s="32">
        <v>187212038.87</v>
      </c>
      <c r="Y322" s="32">
        <v>82401012.549999997</v>
      </c>
      <c r="Z322" s="32">
        <v>0</v>
      </c>
      <c r="AA322" s="32">
        <v>187678.63</v>
      </c>
      <c r="AB322" s="32">
        <v>673160.88</v>
      </c>
    </row>
    <row r="323" spans="1:28" x14ac:dyDescent="0.2">
      <c r="A323" s="28">
        <v>118403903</v>
      </c>
      <c r="B323" s="29" t="s">
        <v>422</v>
      </c>
      <c r="C323" s="29" t="s">
        <v>417</v>
      </c>
      <c r="D323" s="33">
        <v>82080</v>
      </c>
      <c r="E323" s="49">
        <v>5934</v>
      </c>
      <c r="F323" s="32">
        <v>19239324.090000004</v>
      </c>
      <c r="G323" s="36">
        <v>1.0500000000000001E-2</v>
      </c>
      <c r="H323" s="22">
        <v>39.5</v>
      </c>
      <c r="I323" s="24">
        <v>0.86</v>
      </c>
      <c r="J323" s="32">
        <v>33294743.059999999</v>
      </c>
      <c r="K323" s="25">
        <v>1669.655</v>
      </c>
      <c r="L323" s="23">
        <v>186.529</v>
      </c>
      <c r="M323" s="32">
        <v>17937.2</v>
      </c>
      <c r="N323" s="21">
        <v>0.92269999999999996</v>
      </c>
      <c r="O323" s="24">
        <v>0.79</v>
      </c>
      <c r="P323" s="72">
        <v>1.0500000000000001E-2</v>
      </c>
      <c r="Q323" s="32">
        <v>24714795</v>
      </c>
      <c r="R323" s="32">
        <v>13314.84</v>
      </c>
      <c r="S323" s="24">
        <v>0</v>
      </c>
      <c r="T323" s="24">
        <v>0.79</v>
      </c>
      <c r="U323" s="32">
        <v>582734.01</v>
      </c>
      <c r="V323" s="32">
        <v>1274812598</v>
      </c>
      <c r="W323" s="32">
        <v>555912950</v>
      </c>
      <c r="X323" s="32">
        <v>33297600.57</v>
      </c>
      <c r="Y323" s="32">
        <v>18642068.850000001</v>
      </c>
      <c r="Z323" s="32">
        <v>0</v>
      </c>
      <c r="AA323" s="32">
        <v>14521.23</v>
      </c>
      <c r="AB323" s="32">
        <v>2857.51</v>
      </c>
    </row>
    <row r="324" spans="1:28" x14ac:dyDescent="0.2">
      <c r="A324" s="28">
        <v>118406003</v>
      </c>
      <c r="B324" s="29" t="s">
        <v>423</v>
      </c>
      <c r="C324" s="29" t="s">
        <v>417</v>
      </c>
      <c r="D324" s="33">
        <v>68115</v>
      </c>
      <c r="E324" s="49">
        <v>3392</v>
      </c>
      <c r="F324" s="32">
        <v>8657079.8200000003</v>
      </c>
      <c r="G324" s="36">
        <v>1.1299999999999999E-2</v>
      </c>
      <c r="H324" s="22">
        <v>37.47</v>
      </c>
      <c r="I324" s="24">
        <v>0.82</v>
      </c>
      <c r="J324" s="32">
        <v>21790594.140000001</v>
      </c>
      <c r="K324" s="25">
        <v>965.13300000000004</v>
      </c>
      <c r="L324" s="23">
        <v>200.56200000000001</v>
      </c>
      <c r="M324" s="32">
        <v>18693.22</v>
      </c>
      <c r="N324" s="21">
        <v>0.88539999999999996</v>
      </c>
      <c r="O324" s="24">
        <v>0.73</v>
      </c>
      <c r="P324" s="72">
        <v>1.1299999999999999E-2</v>
      </c>
      <c r="Q324" s="32">
        <v>10376808</v>
      </c>
      <c r="R324" s="32">
        <v>8901.82</v>
      </c>
      <c r="S324" s="24">
        <v>0.01</v>
      </c>
      <c r="T324" s="24">
        <v>0.74</v>
      </c>
      <c r="U324" s="32">
        <v>614551.31999999995</v>
      </c>
      <c r="V324" s="32">
        <v>557564294</v>
      </c>
      <c r="W324" s="32">
        <v>211088139</v>
      </c>
      <c r="X324" s="32">
        <v>22151706.09</v>
      </c>
      <c r="Y324" s="32">
        <v>8002360.9900000002</v>
      </c>
      <c r="Z324" s="32">
        <v>0</v>
      </c>
      <c r="AA324" s="32">
        <v>40167.51</v>
      </c>
      <c r="AB324" s="32">
        <v>361111.95</v>
      </c>
    </row>
    <row r="325" spans="1:28" x14ac:dyDescent="0.2">
      <c r="A325" s="28">
        <v>118406602</v>
      </c>
      <c r="B325" s="29" t="s">
        <v>424</v>
      </c>
      <c r="C325" s="29" t="s">
        <v>417</v>
      </c>
      <c r="D325" s="33">
        <v>60501</v>
      </c>
      <c r="E325" s="49">
        <v>12215</v>
      </c>
      <c r="F325" s="32">
        <v>35588085.809999995</v>
      </c>
      <c r="G325" s="36">
        <v>1.38E-2</v>
      </c>
      <c r="H325" s="22">
        <v>48.16</v>
      </c>
      <c r="I325" s="24">
        <v>1.05</v>
      </c>
      <c r="J325" s="32">
        <v>55652226.579999998</v>
      </c>
      <c r="K325" s="25">
        <v>3389.924</v>
      </c>
      <c r="L325" s="23">
        <v>796.11900000000003</v>
      </c>
      <c r="M325" s="32">
        <v>13294.71</v>
      </c>
      <c r="N325" s="21">
        <v>1.2448999999999999</v>
      </c>
      <c r="O325" s="24">
        <v>1.05</v>
      </c>
      <c r="P325" s="72">
        <v>1.38E-2</v>
      </c>
      <c r="Q325" s="32">
        <v>34821982</v>
      </c>
      <c r="R325" s="32">
        <v>8318.59</v>
      </c>
      <c r="S325" s="24">
        <v>7.0000000000000007E-2</v>
      </c>
      <c r="T325" s="24">
        <v>1.1200000000000001</v>
      </c>
      <c r="U325" s="32">
        <v>1066953.8899999999</v>
      </c>
      <c r="V325" s="32">
        <v>1802633476</v>
      </c>
      <c r="W325" s="32">
        <v>776772622</v>
      </c>
      <c r="X325" s="32">
        <v>55652226.579999998</v>
      </c>
      <c r="Y325" s="32">
        <v>34369713.479999997</v>
      </c>
      <c r="Z325" s="32">
        <v>0</v>
      </c>
      <c r="AA325" s="32">
        <v>151418.44</v>
      </c>
      <c r="AB325" s="32">
        <v>0</v>
      </c>
    </row>
    <row r="326" spans="1:28" x14ac:dyDescent="0.2">
      <c r="A326" s="28">
        <v>118408852</v>
      </c>
      <c r="B326" s="29" t="s">
        <v>425</v>
      </c>
      <c r="C326" s="29" t="s">
        <v>417</v>
      </c>
      <c r="D326" s="33">
        <v>55077</v>
      </c>
      <c r="E326" s="49">
        <v>24859</v>
      </c>
      <c r="F326" s="32">
        <v>71277243.320000008</v>
      </c>
      <c r="G326" s="36">
        <v>1.6299999999999999E-2</v>
      </c>
      <c r="H326" s="22">
        <v>52.06</v>
      </c>
      <c r="I326" s="24">
        <v>1.1299999999999999</v>
      </c>
      <c r="J326" s="32">
        <v>125920038.43000001</v>
      </c>
      <c r="K326" s="25">
        <v>9294.14</v>
      </c>
      <c r="L326" s="23">
        <v>4514.4170000000004</v>
      </c>
      <c r="M326" s="32">
        <v>9118.99</v>
      </c>
      <c r="N326" s="21">
        <v>1.8149</v>
      </c>
      <c r="O326" s="24">
        <v>1.1299999999999999</v>
      </c>
      <c r="P326" s="72">
        <v>1.6299999999999999E-2</v>
      </c>
      <c r="Q326" s="32">
        <v>59093270</v>
      </c>
      <c r="R326" s="32">
        <v>4279.47</v>
      </c>
      <c r="S326" s="24">
        <v>0.52</v>
      </c>
      <c r="T326" s="24">
        <v>1.65</v>
      </c>
      <c r="U326" s="32">
        <v>3636940.64</v>
      </c>
      <c r="V326" s="32">
        <v>3150342714</v>
      </c>
      <c r="W326" s="32">
        <v>1226936543</v>
      </c>
      <c r="X326" s="32">
        <v>126080242.47</v>
      </c>
      <c r="Y326" s="32">
        <v>67460193.980000004</v>
      </c>
      <c r="Z326" s="32">
        <v>0</v>
      </c>
      <c r="AA326" s="32">
        <v>180108.7</v>
      </c>
      <c r="AB326" s="32">
        <v>160204.04</v>
      </c>
    </row>
    <row r="327" spans="1:28" x14ac:dyDescent="0.2">
      <c r="A327" s="28">
        <v>118409203</v>
      </c>
      <c r="B327" s="29" t="s">
        <v>426</v>
      </c>
      <c r="C327" s="29" t="s">
        <v>417</v>
      </c>
      <c r="D327" s="33">
        <v>66550</v>
      </c>
      <c r="E327" s="49">
        <v>8762</v>
      </c>
      <c r="F327" s="32">
        <v>22998141.02</v>
      </c>
      <c r="G327" s="36">
        <v>1.54E-2</v>
      </c>
      <c r="H327" s="22">
        <v>39.44</v>
      </c>
      <c r="I327" s="24">
        <v>0.86</v>
      </c>
      <c r="J327" s="32">
        <v>42724846.329999998</v>
      </c>
      <c r="K327" s="25">
        <v>2178.8969999999999</v>
      </c>
      <c r="L327" s="23">
        <v>329.53300000000002</v>
      </c>
      <c r="M327" s="32">
        <v>17032.5</v>
      </c>
      <c r="N327" s="21">
        <v>0.97170000000000001</v>
      </c>
      <c r="O327" s="24">
        <v>0.84</v>
      </c>
      <c r="P327" s="72">
        <v>1.54E-2</v>
      </c>
      <c r="Q327" s="32">
        <v>20215951</v>
      </c>
      <c r="R327" s="32">
        <v>8059.2</v>
      </c>
      <c r="S327" s="24">
        <v>0.1</v>
      </c>
      <c r="T327" s="24">
        <v>0.94</v>
      </c>
      <c r="U327" s="32">
        <v>591025.28</v>
      </c>
      <c r="V327" s="32">
        <v>973153878</v>
      </c>
      <c r="W327" s="32">
        <v>524324005</v>
      </c>
      <c r="X327" s="32">
        <v>42730032.390000001</v>
      </c>
      <c r="Y327" s="32">
        <v>22334286.719999999</v>
      </c>
      <c r="Z327" s="32">
        <v>0</v>
      </c>
      <c r="AA327" s="32">
        <v>72829.02</v>
      </c>
      <c r="AB327" s="32">
        <v>5186.0600000000004</v>
      </c>
    </row>
    <row r="328" spans="1:28" x14ac:dyDescent="0.2">
      <c r="A328" s="28">
        <v>118409302</v>
      </c>
      <c r="B328" s="29" t="s">
        <v>427</v>
      </c>
      <c r="C328" s="29" t="s">
        <v>417</v>
      </c>
      <c r="D328" s="33">
        <v>55648</v>
      </c>
      <c r="E328" s="49">
        <v>18291</v>
      </c>
      <c r="F328" s="32">
        <v>42481421.5</v>
      </c>
      <c r="G328" s="36">
        <v>1.49E-2</v>
      </c>
      <c r="H328" s="22">
        <v>41.74</v>
      </c>
      <c r="I328" s="24">
        <v>0.91</v>
      </c>
      <c r="J328" s="32">
        <v>93135243.379999995</v>
      </c>
      <c r="K328" s="25">
        <v>5556.4870000000001</v>
      </c>
      <c r="L328" s="23">
        <v>2152.5210000000002</v>
      </c>
      <c r="M328" s="32">
        <v>12081.35</v>
      </c>
      <c r="N328" s="21">
        <v>1.3698999999999999</v>
      </c>
      <c r="O328" s="24">
        <v>0.91</v>
      </c>
      <c r="P328" s="72">
        <v>1.49E-2</v>
      </c>
      <c r="Q328" s="32">
        <v>38503543</v>
      </c>
      <c r="R328" s="32">
        <v>4994.62</v>
      </c>
      <c r="S328" s="24">
        <v>0.44</v>
      </c>
      <c r="T328" s="24">
        <v>1.35</v>
      </c>
      <c r="U328" s="32">
        <v>1973302.75</v>
      </c>
      <c r="V328" s="32">
        <v>1852898087</v>
      </c>
      <c r="W328" s="32">
        <v>999216227</v>
      </c>
      <c r="X328" s="32">
        <v>93186941.140000001</v>
      </c>
      <c r="Y328" s="32">
        <v>39572061.060000002</v>
      </c>
      <c r="Z328" s="32">
        <v>0</v>
      </c>
      <c r="AA328" s="32">
        <v>936057.69</v>
      </c>
      <c r="AB328" s="32">
        <v>51697.760000000002</v>
      </c>
    </row>
    <row r="329" spans="1:28" x14ac:dyDescent="0.2">
      <c r="A329" s="28">
        <v>117412003</v>
      </c>
      <c r="B329" s="29" t="s">
        <v>401</v>
      </c>
      <c r="C329" s="29" t="s">
        <v>402</v>
      </c>
      <c r="D329" s="33">
        <v>71053</v>
      </c>
      <c r="E329" s="49">
        <v>4413</v>
      </c>
      <c r="F329" s="32">
        <v>13040864.909999998</v>
      </c>
      <c r="G329" s="36">
        <v>1.18E-2</v>
      </c>
      <c r="H329" s="22">
        <v>41.59</v>
      </c>
      <c r="I329" s="24">
        <v>0.91</v>
      </c>
      <c r="J329" s="32">
        <v>27163787.629999999</v>
      </c>
      <c r="K329" s="25">
        <v>1656.692</v>
      </c>
      <c r="L329" s="23">
        <v>247.00800000000001</v>
      </c>
      <c r="M329" s="32">
        <v>14268.94</v>
      </c>
      <c r="N329" s="21">
        <v>1.1598999999999999</v>
      </c>
      <c r="O329" s="24">
        <v>0.91</v>
      </c>
      <c r="P329" s="72">
        <v>1.18E-2</v>
      </c>
      <c r="Q329" s="32">
        <v>14871073</v>
      </c>
      <c r="R329" s="32">
        <v>7811.67</v>
      </c>
      <c r="S329" s="24">
        <v>0.13</v>
      </c>
      <c r="T329" s="24">
        <v>1.04</v>
      </c>
      <c r="U329" s="32">
        <v>672314.37</v>
      </c>
      <c r="V329" s="32">
        <v>788341626</v>
      </c>
      <c r="W329" s="32">
        <v>313219336</v>
      </c>
      <c r="X329" s="32">
        <v>27177467.859999999</v>
      </c>
      <c r="Y329" s="32">
        <v>12332160.529999999</v>
      </c>
      <c r="Z329" s="32">
        <v>0</v>
      </c>
      <c r="AA329" s="32">
        <v>36390.01</v>
      </c>
      <c r="AB329" s="32">
        <v>13680.23</v>
      </c>
    </row>
    <row r="330" spans="1:28" x14ac:dyDescent="0.2">
      <c r="A330" s="28">
        <v>117414003</v>
      </c>
      <c r="B330" s="29" t="s">
        <v>403</v>
      </c>
      <c r="C330" s="29" t="s">
        <v>402</v>
      </c>
      <c r="D330" s="33">
        <v>70994</v>
      </c>
      <c r="E330" s="49">
        <v>6747</v>
      </c>
      <c r="F330" s="32">
        <v>20704735.030000001</v>
      </c>
      <c r="G330" s="36">
        <v>1.26E-2</v>
      </c>
      <c r="H330" s="22">
        <v>43.23</v>
      </c>
      <c r="I330" s="24">
        <v>0.94</v>
      </c>
      <c r="J330" s="32">
        <v>44747683.520000003</v>
      </c>
      <c r="K330" s="25">
        <v>2321.4760000000001</v>
      </c>
      <c r="L330" s="23">
        <v>293.32499999999999</v>
      </c>
      <c r="M330" s="32">
        <v>17113.23</v>
      </c>
      <c r="N330" s="21">
        <v>0.96709999999999996</v>
      </c>
      <c r="O330" s="24">
        <v>0.91</v>
      </c>
      <c r="P330" s="72">
        <v>1.26E-2</v>
      </c>
      <c r="Q330" s="32">
        <v>22171047</v>
      </c>
      <c r="R330" s="32">
        <v>8479.06</v>
      </c>
      <c r="S330" s="24">
        <v>0.05</v>
      </c>
      <c r="T330" s="24">
        <v>0.96</v>
      </c>
      <c r="U330" s="32">
        <v>1444443.23</v>
      </c>
      <c r="V330" s="32">
        <v>1200611971</v>
      </c>
      <c r="W330" s="32">
        <v>441687810</v>
      </c>
      <c r="X330" s="32">
        <v>44767813.259999998</v>
      </c>
      <c r="Y330" s="32">
        <v>19244453.260000002</v>
      </c>
      <c r="Z330" s="32">
        <v>0</v>
      </c>
      <c r="AA330" s="32">
        <v>15838.54</v>
      </c>
      <c r="AB330" s="32">
        <v>20129.740000000002</v>
      </c>
    </row>
    <row r="331" spans="1:28" x14ac:dyDescent="0.2">
      <c r="A331" s="28">
        <v>117414203</v>
      </c>
      <c r="B331" s="29" t="s">
        <v>404</v>
      </c>
      <c r="C331" s="29" t="s">
        <v>402</v>
      </c>
      <c r="D331" s="33">
        <v>61644</v>
      </c>
      <c r="E331" s="49">
        <v>4967</v>
      </c>
      <c r="F331" s="32">
        <v>17028177.399999999</v>
      </c>
      <c r="G331" s="36">
        <v>1.24E-2</v>
      </c>
      <c r="H331" s="22">
        <v>55.61</v>
      </c>
      <c r="I331" s="24">
        <v>1.21</v>
      </c>
      <c r="J331" s="32">
        <v>25453337.789999999</v>
      </c>
      <c r="K331" s="25">
        <v>1595.9739999999999</v>
      </c>
      <c r="L331" s="23">
        <v>246.822</v>
      </c>
      <c r="M331" s="32">
        <v>13812.35</v>
      </c>
      <c r="N331" s="21">
        <v>1.1981999999999999</v>
      </c>
      <c r="O331" s="24">
        <v>1.21</v>
      </c>
      <c r="P331" s="72">
        <v>1.24E-2</v>
      </c>
      <c r="Q331" s="32">
        <v>18603821</v>
      </c>
      <c r="R331" s="32">
        <v>10095.43</v>
      </c>
      <c r="S331" s="24">
        <v>0</v>
      </c>
      <c r="T331" s="24">
        <v>1.21</v>
      </c>
      <c r="U331" s="32">
        <v>498894.31</v>
      </c>
      <c r="V331" s="32">
        <v>999947106</v>
      </c>
      <c r="W331" s="32">
        <v>378113731</v>
      </c>
      <c r="X331" s="32">
        <v>25518913.32</v>
      </c>
      <c r="Y331" s="32">
        <v>16461392.449999999</v>
      </c>
      <c r="Z331" s="32">
        <v>55000</v>
      </c>
      <c r="AA331" s="32">
        <v>12890.64</v>
      </c>
      <c r="AB331" s="32">
        <v>65575.53</v>
      </c>
    </row>
    <row r="332" spans="1:28" x14ac:dyDescent="0.2">
      <c r="A332" s="28">
        <v>117415004</v>
      </c>
      <c r="B332" s="29" t="s">
        <v>405</v>
      </c>
      <c r="C332" s="29" t="s">
        <v>402</v>
      </c>
      <c r="D332" s="33">
        <v>66558</v>
      </c>
      <c r="E332" s="49">
        <v>2271</v>
      </c>
      <c r="F332" s="32">
        <v>7589747.7299999995</v>
      </c>
      <c r="G332" s="36">
        <v>1.26E-2</v>
      </c>
      <c r="H332" s="22">
        <v>50.21</v>
      </c>
      <c r="I332" s="24">
        <v>1.0900000000000001</v>
      </c>
      <c r="J332" s="32">
        <v>17489030.079999998</v>
      </c>
      <c r="K332" s="25">
        <v>900.74199999999996</v>
      </c>
      <c r="L332" s="23">
        <v>270.45499999999998</v>
      </c>
      <c r="M332" s="32">
        <v>14932.61</v>
      </c>
      <c r="N332" s="21">
        <v>1.1083000000000001</v>
      </c>
      <c r="O332" s="24">
        <v>1.0900000000000001</v>
      </c>
      <c r="P332" s="72">
        <v>1.26E-2</v>
      </c>
      <c r="Q332" s="32">
        <v>8156206</v>
      </c>
      <c r="R332" s="32">
        <v>6963.99</v>
      </c>
      <c r="S332" s="24">
        <v>0.22</v>
      </c>
      <c r="T332" s="24">
        <v>1.31</v>
      </c>
      <c r="U332" s="32">
        <v>402763.73</v>
      </c>
      <c r="V332" s="32">
        <v>440659884</v>
      </c>
      <c r="W332" s="32">
        <v>163503536</v>
      </c>
      <c r="X332" s="32">
        <v>17752555.109999999</v>
      </c>
      <c r="Y332" s="32">
        <v>7183221.4699999997</v>
      </c>
      <c r="Z332" s="32">
        <v>0</v>
      </c>
      <c r="AA332" s="32">
        <v>3762.53</v>
      </c>
      <c r="AB332" s="32">
        <v>263525.03000000003</v>
      </c>
    </row>
    <row r="333" spans="1:28" x14ac:dyDescent="0.2">
      <c r="A333" s="28">
        <v>117415103</v>
      </c>
      <c r="B333" s="29" t="s">
        <v>406</v>
      </c>
      <c r="C333" s="29" t="s">
        <v>402</v>
      </c>
      <c r="D333" s="33">
        <v>71263</v>
      </c>
      <c r="E333" s="49">
        <v>5488</v>
      </c>
      <c r="F333" s="32">
        <v>18463226.25</v>
      </c>
      <c r="G333" s="36">
        <v>1.14E-2</v>
      </c>
      <c r="H333" s="22">
        <v>47.21</v>
      </c>
      <c r="I333" s="24">
        <v>1.03</v>
      </c>
      <c r="J333" s="32">
        <v>30783217.129999999</v>
      </c>
      <c r="K333" s="25">
        <v>1755.64</v>
      </c>
      <c r="L333" s="23">
        <v>208.07400000000001</v>
      </c>
      <c r="M333" s="32">
        <v>15676.02</v>
      </c>
      <c r="N333" s="21">
        <v>1.0558000000000001</v>
      </c>
      <c r="O333" s="24">
        <v>1.03</v>
      </c>
      <c r="P333" s="72">
        <v>1.14E-2</v>
      </c>
      <c r="Q333" s="32">
        <v>21848445</v>
      </c>
      <c r="R333" s="32">
        <v>11126.08</v>
      </c>
      <c r="S333" s="24">
        <v>0</v>
      </c>
      <c r="T333" s="24">
        <v>1.03</v>
      </c>
      <c r="U333" s="32">
        <v>645919.06000000006</v>
      </c>
      <c r="V333" s="32">
        <v>1157468740</v>
      </c>
      <c r="W333" s="32">
        <v>460934600</v>
      </c>
      <c r="X333" s="32">
        <v>30823990.530000001</v>
      </c>
      <c r="Y333" s="32">
        <v>17804376.620000001</v>
      </c>
      <c r="Z333" s="32">
        <v>0</v>
      </c>
      <c r="AA333" s="32">
        <v>12930.57</v>
      </c>
      <c r="AB333" s="32">
        <v>40773.4</v>
      </c>
    </row>
    <row r="334" spans="1:28" x14ac:dyDescent="0.2">
      <c r="A334" s="28">
        <v>117415303</v>
      </c>
      <c r="B334" s="29" t="s">
        <v>407</v>
      </c>
      <c r="C334" s="29" t="s">
        <v>402</v>
      </c>
      <c r="D334" s="33">
        <v>80094</v>
      </c>
      <c r="E334" s="49">
        <v>2869</v>
      </c>
      <c r="F334" s="32">
        <v>11053006.93</v>
      </c>
      <c r="G334" s="36">
        <v>1.32E-2</v>
      </c>
      <c r="H334" s="22">
        <v>48.1</v>
      </c>
      <c r="I334" s="24">
        <v>1.05</v>
      </c>
      <c r="J334" s="32">
        <v>19012682.600000001</v>
      </c>
      <c r="K334" s="25">
        <v>1002.87</v>
      </c>
      <c r="L334" s="23">
        <v>138.066</v>
      </c>
      <c r="M334" s="32">
        <v>16664.11</v>
      </c>
      <c r="N334" s="21">
        <v>0.99319999999999997</v>
      </c>
      <c r="O334" s="24">
        <v>1.04</v>
      </c>
      <c r="P334" s="72">
        <v>1.32E-2</v>
      </c>
      <c r="Q334" s="32">
        <v>11266589</v>
      </c>
      <c r="R334" s="32">
        <v>9874.8700000000008</v>
      </c>
      <c r="S334" s="24">
        <v>0</v>
      </c>
      <c r="T334" s="24">
        <v>1.04</v>
      </c>
      <c r="U334" s="32">
        <v>417386.98</v>
      </c>
      <c r="V334" s="32">
        <v>638450917</v>
      </c>
      <c r="W334" s="32">
        <v>196111261</v>
      </c>
      <c r="X334" s="32">
        <v>19012682.600000001</v>
      </c>
      <c r="Y334" s="32">
        <v>10624088.09</v>
      </c>
      <c r="Z334" s="32">
        <v>0</v>
      </c>
      <c r="AA334" s="32">
        <v>11531.86</v>
      </c>
      <c r="AB334" s="32">
        <v>0</v>
      </c>
    </row>
    <row r="335" spans="1:28" x14ac:dyDescent="0.2">
      <c r="A335" s="28">
        <v>117416103</v>
      </c>
      <c r="B335" s="29" t="s">
        <v>408</v>
      </c>
      <c r="C335" s="29" t="s">
        <v>402</v>
      </c>
      <c r="D335" s="33">
        <v>65855</v>
      </c>
      <c r="E335" s="49">
        <v>3815</v>
      </c>
      <c r="F335" s="32">
        <v>10059085.77</v>
      </c>
      <c r="G335" s="36">
        <v>1.32E-2</v>
      </c>
      <c r="H335" s="22">
        <v>40.04</v>
      </c>
      <c r="I335" s="24">
        <v>0.87</v>
      </c>
      <c r="J335" s="32">
        <v>20112964.609999999</v>
      </c>
      <c r="K335" s="25">
        <v>1248.075</v>
      </c>
      <c r="L335" s="23">
        <v>157.91800000000001</v>
      </c>
      <c r="M335" s="32">
        <v>14305.17</v>
      </c>
      <c r="N335" s="21">
        <v>1.1569</v>
      </c>
      <c r="O335" s="24">
        <v>0.87</v>
      </c>
      <c r="P335" s="72">
        <v>1.32E-2</v>
      </c>
      <c r="Q335" s="32">
        <v>10291915</v>
      </c>
      <c r="R335" s="32">
        <v>7320.03</v>
      </c>
      <c r="S335" s="24">
        <v>0.18</v>
      </c>
      <c r="T335" s="24">
        <v>1.05</v>
      </c>
      <c r="U335" s="32">
        <v>710132.72</v>
      </c>
      <c r="V335" s="32">
        <v>524543392</v>
      </c>
      <c r="W335" s="32">
        <v>237820696</v>
      </c>
      <c r="X335" s="32">
        <v>20125029.190000001</v>
      </c>
      <c r="Y335" s="32">
        <v>9332452.1999999993</v>
      </c>
      <c r="Z335" s="32">
        <v>0</v>
      </c>
      <c r="AA335" s="32">
        <v>16500.849999999999</v>
      </c>
      <c r="AB335" s="32">
        <v>12064.58</v>
      </c>
    </row>
    <row r="336" spans="1:28" x14ac:dyDescent="0.2">
      <c r="A336" s="28">
        <v>117417202</v>
      </c>
      <c r="B336" s="29" t="s">
        <v>409</v>
      </c>
      <c r="C336" s="29" t="s">
        <v>402</v>
      </c>
      <c r="D336" s="33">
        <v>52744</v>
      </c>
      <c r="E336" s="49">
        <v>16429</v>
      </c>
      <c r="F336" s="32">
        <v>40922073.189999998</v>
      </c>
      <c r="G336" s="36">
        <v>1.43E-2</v>
      </c>
      <c r="H336" s="22">
        <v>47.23</v>
      </c>
      <c r="I336" s="24">
        <v>1.03</v>
      </c>
      <c r="J336" s="32">
        <v>96832896.349999994</v>
      </c>
      <c r="K336" s="25">
        <v>5048.8869999999997</v>
      </c>
      <c r="L336" s="23">
        <v>1343.605</v>
      </c>
      <c r="M336" s="32">
        <v>15147.91</v>
      </c>
      <c r="N336" s="21">
        <v>1.0926</v>
      </c>
      <c r="O336" s="24">
        <v>1.03</v>
      </c>
      <c r="P336" s="72">
        <v>1.43E-2</v>
      </c>
      <c r="Q336" s="32">
        <v>38635517</v>
      </c>
      <c r="R336" s="32">
        <v>6043.89</v>
      </c>
      <c r="S336" s="24">
        <v>0.32</v>
      </c>
      <c r="T336" s="24">
        <v>1.35</v>
      </c>
      <c r="U336" s="32">
        <v>3078559.72</v>
      </c>
      <c r="V336" s="32">
        <v>2014713578</v>
      </c>
      <c r="W336" s="32">
        <v>847176568</v>
      </c>
      <c r="X336" s="32">
        <v>97304814.719999999</v>
      </c>
      <c r="Y336" s="32">
        <v>37776954.649999999</v>
      </c>
      <c r="Z336" s="32">
        <v>0</v>
      </c>
      <c r="AA336" s="32">
        <v>66558.820000000007</v>
      </c>
      <c r="AB336" s="32">
        <v>471918.37</v>
      </c>
    </row>
    <row r="337" spans="1:28" x14ac:dyDescent="0.2">
      <c r="A337" s="28">
        <v>109420803</v>
      </c>
      <c r="B337" s="29" t="s">
        <v>234</v>
      </c>
      <c r="C337" s="29" t="s">
        <v>235</v>
      </c>
      <c r="D337" s="33">
        <v>62353</v>
      </c>
      <c r="E337" s="49">
        <v>7372</v>
      </c>
      <c r="F337" s="32">
        <v>13779657.24</v>
      </c>
      <c r="G337" s="36">
        <v>1.47E-2</v>
      </c>
      <c r="H337" s="22">
        <v>29.98</v>
      </c>
      <c r="I337" s="24">
        <v>0.65</v>
      </c>
      <c r="J337" s="32">
        <v>43159006.659999996</v>
      </c>
      <c r="K337" s="25">
        <v>2334.0169999999998</v>
      </c>
      <c r="L337" s="23">
        <v>379.24799999999999</v>
      </c>
      <c r="M337" s="32">
        <v>15906.67</v>
      </c>
      <c r="N337" s="21">
        <v>1.0405</v>
      </c>
      <c r="O337" s="24">
        <v>0.65</v>
      </c>
      <c r="P337" s="72">
        <v>1.47E-2</v>
      </c>
      <c r="Q337" s="32">
        <v>12666285</v>
      </c>
      <c r="R337" s="32">
        <v>4668.28</v>
      </c>
      <c r="S337" s="24">
        <v>0.48</v>
      </c>
      <c r="T337" s="24">
        <v>1.1299999999999999</v>
      </c>
      <c r="U337" s="32">
        <v>1918925.67</v>
      </c>
      <c r="V337" s="32">
        <v>583571461</v>
      </c>
      <c r="W337" s="32">
        <v>354671902</v>
      </c>
      <c r="X337" s="32">
        <v>43186639.719999999</v>
      </c>
      <c r="Y337" s="32">
        <v>11823924.4</v>
      </c>
      <c r="Z337" s="32">
        <v>0</v>
      </c>
      <c r="AA337" s="32">
        <v>36807.17</v>
      </c>
      <c r="AB337" s="32">
        <v>27633.06</v>
      </c>
    </row>
    <row r="338" spans="1:28" x14ac:dyDescent="0.2">
      <c r="A338" s="28">
        <v>109422303</v>
      </c>
      <c r="B338" s="29" t="s">
        <v>236</v>
      </c>
      <c r="C338" s="29" t="s">
        <v>235</v>
      </c>
      <c r="D338" s="33">
        <v>55230</v>
      </c>
      <c r="E338" s="49">
        <v>2969</v>
      </c>
      <c r="F338" s="32">
        <v>5035556.17</v>
      </c>
      <c r="G338" s="36">
        <v>1.2699999999999999E-2</v>
      </c>
      <c r="H338" s="22">
        <v>30.71</v>
      </c>
      <c r="I338" s="24">
        <v>0.67</v>
      </c>
      <c r="J338" s="32">
        <v>18588983.23</v>
      </c>
      <c r="K338" s="25">
        <v>993.74099999999999</v>
      </c>
      <c r="L338" s="23">
        <v>260.73200000000003</v>
      </c>
      <c r="M338" s="32">
        <v>14818.16</v>
      </c>
      <c r="N338" s="21">
        <v>1.1169</v>
      </c>
      <c r="O338" s="24">
        <v>0.67</v>
      </c>
      <c r="P338" s="72">
        <v>1.2699999999999999E-2</v>
      </c>
      <c r="Q338" s="32">
        <v>5360712</v>
      </c>
      <c r="R338" s="32">
        <v>4273.28</v>
      </c>
      <c r="S338" s="24">
        <v>0.52</v>
      </c>
      <c r="T338" s="24">
        <v>1.19</v>
      </c>
      <c r="U338" s="32">
        <v>427890.04</v>
      </c>
      <c r="V338" s="32">
        <v>238680273</v>
      </c>
      <c r="W338" s="32">
        <v>158409490</v>
      </c>
      <c r="X338" s="32">
        <v>18590214.23</v>
      </c>
      <c r="Y338" s="32">
        <v>4602887.1399999997</v>
      </c>
      <c r="Z338" s="32">
        <v>0</v>
      </c>
      <c r="AA338" s="32">
        <v>4778.99</v>
      </c>
      <c r="AB338" s="32">
        <v>1231</v>
      </c>
    </row>
    <row r="339" spans="1:28" x14ac:dyDescent="0.2">
      <c r="A339" s="28">
        <v>109426003</v>
      </c>
      <c r="B339" s="29" t="s">
        <v>237</v>
      </c>
      <c r="C339" s="29" t="s">
        <v>235</v>
      </c>
      <c r="D339" s="33">
        <v>60326</v>
      </c>
      <c r="E339" s="49">
        <v>1651</v>
      </c>
      <c r="F339" s="32">
        <v>2276814.9900000002</v>
      </c>
      <c r="G339" s="36">
        <v>1.3100000000000001E-2</v>
      </c>
      <c r="H339" s="22">
        <v>22.86</v>
      </c>
      <c r="I339" s="24">
        <v>0.5</v>
      </c>
      <c r="J339" s="32">
        <v>11417945.710000001</v>
      </c>
      <c r="K339" s="25">
        <v>540.91499999999996</v>
      </c>
      <c r="L339" s="23">
        <v>191.95400000000001</v>
      </c>
      <c r="M339" s="32">
        <v>15579.79</v>
      </c>
      <c r="N339" s="21">
        <v>1.0623</v>
      </c>
      <c r="O339" s="24">
        <v>0.5</v>
      </c>
      <c r="P339" s="72">
        <v>1.3100000000000001E-2</v>
      </c>
      <c r="Q339" s="32">
        <v>2338754</v>
      </c>
      <c r="R339" s="32">
        <v>3191.23</v>
      </c>
      <c r="S339" s="24">
        <v>0.64</v>
      </c>
      <c r="T339" s="24">
        <v>1.1399999999999999</v>
      </c>
      <c r="U339" s="32">
        <v>238396.46</v>
      </c>
      <c r="V339" s="32">
        <v>108242784</v>
      </c>
      <c r="W339" s="32">
        <v>64998237</v>
      </c>
      <c r="X339" s="32">
        <v>11439130.220000001</v>
      </c>
      <c r="Y339" s="32">
        <v>2025464.01</v>
      </c>
      <c r="Z339" s="32">
        <v>0</v>
      </c>
      <c r="AA339" s="32">
        <v>12954.52</v>
      </c>
      <c r="AB339" s="32">
        <v>21184.51</v>
      </c>
    </row>
    <row r="340" spans="1:28" x14ac:dyDescent="0.2">
      <c r="A340" s="28">
        <v>109426303</v>
      </c>
      <c r="B340" s="29" t="s">
        <v>238</v>
      </c>
      <c r="C340" s="29" t="s">
        <v>235</v>
      </c>
      <c r="D340" s="33">
        <v>59988</v>
      </c>
      <c r="E340" s="49">
        <v>2376</v>
      </c>
      <c r="F340" s="32">
        <v>3710304.5199999996</v>
      </c>
      <c r="G340" s="36">
        <v>1.14E-2</v>
      </c>
      <c r="H340" s="22">
        <v>26.03</v>
      </c>
      <c r="I340" s="24">
        <v>0.56999999999999995</v>
      </c>
      <c r="J340" s="32">
        <v>15997685.34</v>
      </c>
      <c r="K340" s="25">
        <v>888.35299999999995</v>
      </c>
      <c r="L340" s="23">
        <v>320.00400000000002</v>
      </c>
      <c r="M340" s="32">
        <v>13239.2</v>
      </c>
      <c r="N340" s="21">
        <v>1.2501</v>
      </c>
      <c r="O340" s="24">
        <v>0.56999999999999995</v>
      </c>
      <c r="P340" s="72">
        <v>1.14E-2</v>
      </c>
      <c r="Q340" s="32">
        <v>4410553</v>
      </c>
      <c r="R340" s="32">
        <v>3650.04</v>
      </c>
      <c r="S340" s="24">
        <v>0.59</v>
      </c>
      <c r="T340" s="24">
        <v>1.1599999999999999</v>
      </c>
      <c r="U340" s="32">
        <v>410780.84</v>
      </c>
      <c r="V340" s="32">
        <v>222953808</v>
      </c>
      <c r="W340" s="32">
        <v>103753785</v>
      </c>
      <c r="X340" s="32">
        <v>15997685.34</v>
      </c>
      <c r="Y340" s="32">
        <v>3250187.4</v>
      </c>
      <c r="Z340" s="32">
        <v>0</v>
      </c>
      <c r="AA340" s="32">
        <v>49336.28</v>
      </c>
      <c r="AB340" s="32">
        <v>0</v>
      </c>
    </row>
    <row r="341" spans="1:28" x14ac:dyDescent="0.2">
      <c r="A341" s="28">
        <v>109427503</v>
      </c>
      <c r="B341" s="29" t="s">
        <v>239</v>
      </c>
      <c r="C341" s="29" t="s">
        <v>235</v>
      </c>
      <c r="D341" s="33">
        <v>65128</v>
      </c>
      <c r="E341" s="49">
        <v>2250</v>
      </c>
      <c r="F341" s="32">
        <v>4889922.1500000004</v>
      </c>
      <c r="G341" s="36">
        <v>1.3899999999999999E-2</v>
      </c>
      <c r="H341" s="22">
        <v>33.369999999999997</v>
      </c>
      <c r="I341" s="24">
        <v>0.73</v>
      </c>
      <c r="J341" s="32">
        <v>16105839.67</v>
      </c>
      <c r="K341" s="25">
        <v>711.16300000000001</v>
      </c>
      <c r="L341" s="23">
        <v>390.48099999999999</v>
      </c>
      <c r="M341" s="32">
        <v>14619.82</v>
      </c>
      <c r="N341" s="21">
        <v>1.1319999999999999</v>
      </c>
      <c r="O341" s="24">
        <v>0.73</v>
      </c>
      <c r="P341" s="72">
        <v>1.3899999999999999E-2</v>
      </c>
      <c r="Q341" s="32">
        <v>4763140</v>
      </c>
      <c r="R341" s="32">
        <v>4323.67</v>
      </c>
      <c r="S341" s="24">
        <v>0.52</v>
      </c>
      <c r="T341" s="24">
        <v>1.25</v>
      </c>
      <c r="U341" s="32">
        <v>397986.62</v>
      </c>
      <c r="V341" s="32">
        <v>240626677</v>
      </c>
      <c r="W341" s="32">
        <v>112198544</v>
      </c>
      <c r="X341" s="32">
        <v>16105839.67</v>
      </c>
      <c r="Y341" s="32">
        <v>4490573.45</v>
      </c>
      <c r="Z341" s="32">
        <v>0</v>
      </c>
      <c r="AA341" s="32">
        <v>1362.08</v>
      </c>
      <c r="AB341" s="32">
        <v>0</v>
      </c>
    </row>
    <row r="342" spans="1:28" x14ac:dyDescent="0.2">
      <c r="A342" s="28">
        <v>104431304</v>
      </c>
      <c r="B342" s="29" t="s">
        <v>116</v>
      </c>
      <c r="C342" s="29" t="s">
        <v>117</v>
      </c>
      <c r="D342" s="33">
        <v>57133</v>
      </c>
      <c r="E342" s="49">
        <v>1609</v>
      </c>
      <c r="F342" s="32">
        <v>2840794.78</v>
      </c>
      <c r="G342" s="36">
        <v>9.1000000000000004E-3</v>
      </c>
      <c r="H342" s="22">
        <v>30.9</v>
      </c>
      <c r="I342" s="24">
        <v>0.67</v>
      </c>
      <c r="J342" s="32">
        <v>10032805.67</v>
      </c>
      <c r="K342" s="25">
        <v>419.45400000000001</v>
      </c>
      <c r="L342" s="23">
        <v>136.44</v>
      </c>
      <c r="M342" s="32">
        <v>18048.060000000001</v>
      </c>
      <c r="N342" s="21">
        <v>0.91700000000000004</v>
      </c>
      <c r="O342" s="24">
        <v>0.61</v>
      </c>
      <c r="P342" s="72">
        <v>9.1000000000000004E-3</v>
      </c>
      <c r="Q342" s="32">
        <v>4220452</v>
      </c>
      <c r="R342" s="32">
        <v>7592.19</v>
      </c>
      <c r="S342" s="24">
        <v>0.15</v>
      </c>
      <c r="T342" s="24">
        <v>0.76</v>
      </c>
      <c r="U342" s="32">
        <v>227496.78</v>
      </c>
      <c r="V342" s="32">
        <v>221946840</v>
      </c>
      <c r="W342" s="32">
        <v>90679236</v>
      </c>
      <c r="X342" s="32">
        <v>10080136.82</v>
      </c>
      <c r="Y342" s="32">
        <v>2600474.36</v>
      </c>
      <c r="Z342" s="32">
        <v>0</v>
      </c>
      <c r="AA342" s="32">
        <v>12823.64</v>
      </c>
      <c r="AB342" s="32">
        <v>47331.15</v>
      </c>
    </row>
    <row r="343" spans="1:28" x14ac:dyDescent="0.2">
      <c r="A343" s="28">
        <v>104432503</v>
      </c>
      <c r="B343" s="29" t="s">
        <v>118</v>
      </c>
      <c r="C343" s="29" t="s">
        <v>117</v>
      </c>
      <c r="D343" s="33">
        <v>38276</v>
      </c>
      <c r="E343" s="49">
        <v>2359</v>
      </c>
      <c r="F343" s="32">
        <v>3990766.94</v>
      </c>
      <c r="G343" s="36">
        <v>1.9900000000000001E-2</v>
      </c>
      <c r="H343" s="22">
        <v>44.2</v>
      </c>
      <c r="I343" s="24">
        <v>0.96</v>
      </c>
      <c r="J343" s="32">
        <v>21149541.41</v>
      </c>
      <c r="K343" s="25">
        <v>754.25400000000002</v>
      </c>
      <c r="L343" s="23">
        <v>374.83699999999999</v>
      </c>
      <c r="M343" s="32">
        <v>18731.48</v>
      </c>
      <c r="N343" s="21">
        <v>0.88360000000000005</v>
      </c>
      <c r="O343" s="24">
        <v>0.85</v>
      </c>
      <c r="P343" s="72">
        <v>1.9900000000000001E-2</v>
      </c>
      <c r="Q343" s="32">
        <v>2701887</v>
      </c>
      <c r="R343" s="32">
        <v>2392.98</v>
      </c>
      <c r="S343" s="24">
        <v>0.73</v>
      </c>
      <c r="T343" s="24">
        <v>1.58</v>
      </c>
      <c r="U343" s="32">
        <v>335143.84000000003</v>
      </c>
      <c r="V343" s="32">
        <v>136023508</v>
      </c>
      <c r="W343" s="32">
        <v>64116300</v>
      </c>
      <c r="X343" s="32">
        <v>21146951.609999999</v>
      </c>
      <c r="Y343" s="32">
        <v>3472615.66</v>
      </c>
      <c r="Z343" s="32">
        <v>0</v>
      </c>
      <c r="AA343" s="32">
        <v>183007.44</v>
      </c>
      <c r="AB343" s="32">
        <v>-2589.8000000000002</v>
      </c>
    </row>
    <row r="344" spans="1:28" x14ac:dyDescent="0.2">
      <c r="A344" s="28">
        <v>104432803</v>
      </c>
      <c r="B344" s="29" t="s">
        <v>119</v>
      </c>
      <c r="C344" s="29" t="s">
        <v>117</v>
      </c>
      <c r="D344" s="33">
        <v>55669</v>
      </c>
      <c r="E344" s="49">
        <v>4225</v>
      </c>
      <c r="F344" s="32">
        <v>7493201.6200000001</v>
      </c>
      <c r="G344" s="36">
        <v>1.2E-2</v>
      </c>
      <c r="H344" s="22">
        <v>31.86</v>
      </c>
      <c r="I344" s="24">
        <v>0.69</v>
      </c>
      <c r="J344" s="32">
        <v>22559632.289999999</v>
      </c>
      <c r="K344" s="25">
        <v>1272.4880000000001</v>
      </c>
      <c r="L344" s="23">
        <v>220.86199999999999</v>
      </c>
      <c r="M344" s="32">
        <v>15106.73</v>
      </c>
      <c r="N344" s="21">
        <v>1.0955999999999999</v>
      </c>
      <c r="O344" s="24">
        <v>0.69</v>
      </c>
      <c r="P344" s="72">
        <v>1.2E-2</v>
      </c>
      <c r="Q344" s="32">
        <v>8419228</v>
      </c>
      <c r="R344" s="32">
        <v>5637.81</v>
      </c>
      <c r="S344" s="24">
        <v>0.37</v>
      </c>
      <c r="T344" s="24">
        <v>1.06</v>
      </c>
      <c r="U344" s="32">
        <v>677756.78</v>
      </c>
      <c r="V344" s="32">
        <v>413262807</v>
      </c>
      <c r="W344" s="32">
        <v>210383743</v>
      </c>
      <c r="X344" s="32">
        <v>22706009.609999999</v>
      </c>
      <c r="Y344" s="32">
        <v>6807572.9500000002</v>
      </c>
      <c r="Z344" s="32">
        <v>0</v>
      </c>
      <c r="AA344" s="32">
        <v>7871.89</v>
      </c>
      <c r="AB344" s="32">
        <v>146377.32</v>
      </c>
    </row>
    <row r="345" spans="1:28" x14ac:dyDescent="0.2">
      <c r="A345" s="28">
        <v>104432903</v>
      </c>
      <c r="B345" s="29" t="s">
        <v>120</v>
      </c>
      <c r="C345" s="29" t="s">
        <v>117</v>
      </c>
      <c r="D345" s="33">
        <v>71843</v>
      </c>
      <c r="E345" s="49">
        <v>5828</v>
      </c>
      <c r="F345" s="32">
        <v>15366596.779999999</v>
      </c>
      <c r="G345" s="36">
        <v>1.04E-2</v>
      </c>
      <c r="H345" s="22">
        <v>36.700000000000003</v>
      </c>
      <c r="I345" s="24">
        <v>0.8</v>
      </c>
      <c r="J345" s="32">
        <v>34791153.939999998</v>
      </c>
      <c r="K345" s="25">
        <v>1803.1890000000001</v>
      </c>
      <c r="L345" s="23">
        <v>244.24700000000001</v>
      </c>
      <c r="M345" s="32">
        <v>16992.55</v>
      </c>
      <c r="N345" s="21">
        <v>0.97399999999999998</v>
      </c>
      <c r="O345" s="24">
        <v>0.78</v>
      </c>
      <c r="P345" s="72">
        <v>1.04E-2</v>
      </c>
      <c r="Q345" s="32">
        <v>19910539</v>
      </c>
      <c r="R345" s="32">
        <v>9724.6200000000008</v>
      </c>
      <c r="S345" s="24">
        <v>0</v>
      </c>
      <c r="T345" s="24">
        <v>0.78</v>
      </c>
      <c r="U345" s="32">
        <v>633885.06999999995</v>
      </c>
      <c r="V345" s="32">
        <v>1044599826</v>
      </c>
      <c r="W345" s="32">
        <v>430254884</v>
      </c>
      <c r="X345" s="32">
        <v>39117300.789999999</v>
      </c>
      <c r="Y345" s="32">
        <v>14710650.619999999</v>
      </c>
      <c r="Z345" s="32">
        <v>392.89</v>
      </c>
      <c r="AA345" s="32">
        <v>21668.2</v>
      </c>
      <c r="AB345" s="32">
        <v>4326146.8499999996</v>
      </c>
    </row>
    <row r="346" spans="1:28" x14ac:dyDescent="0.2">
      <c r="A346" s="28">
        <v>104433303</v>
      </c>
      <c r="B346" s="29" t="s">
        <v>121</v>
      </c>
      <c r="C346" s="29" t="s">
        <v>117</v>
      </c>
      <c r="D346" s="33">
        <v>69813</v>
      </c>
      <c r="E346" s="49">
        <v>7657</v>
      </c>
      <c r="F346" s="32">
        <v>20501773.260000002</v>
      </c>
      <c r="G346" s="36">
        <v>1.17E-2</v>
      </c>
      <c r="H346" s="22">
        <v>38.35</v>
      </c>
      <c r="I346" s="24">
        <v>0.84</v>
      </c>
      <c r="J346" s="32">
        <v>33549692.07</v>
      </c>
      <c r="K346" s="25">
        <v>2071.6439999999998</v>
      </c>
      <c r="L346" s="23">
        <v>329.54700000000003</v>
      </c>
      <c r="M346" s="32">
        <v>13972.1</v>
      </c>
      <c r="N346" s="21">
        <v>1.1845000000000001</v>
      </c>
      <c r="O346" s="24">
        <v>0.84</v>
      </c>
      <c r="P346" s="72">
        <v>1.17E-2</v>
      </c>
      <c r="Q346" s="32">
        <v>23626114</v>
      </c>
      <c r="R346" s="32">
        <v>9839.33</v>
      </c>
      <c r="S346" s="24">
        <v>0</v>
      </c>
      <c r="T346" s="24">
        <v>0.84</v>
      </c>
      <c r="U346" s="32">
        <v>580111.06999999995</v>
      </c>
      <c r="V346" s="32">
        <v>1228617852</v>
      </c>
      <c r="W346" s="32">
        <v>521464666</v>
      </c>
      <c r="X346" s="32">
        <v>33694910.07</v>
      </c>
      <c r="Y346" s="32">
        <v>19916667.870000001</v>
      </c>
      <c r="Z346" s="32">
        <v>0</v>
      </c>
      <c r="AA346" s="32">
        <v>4994.32</v>
      </c>
      <c r="AB346" s="32">
        <v>145218</v>
      </c>
    </row>
    <row r="347" spans="1:28" x14ac:dyDescent="0.2">
      <c r="A347" s="28">
        <v>104433604</v>
      </c>
      <c r="B347" s="29" t="s">
        <v>122</v>
      </c>
      <c r="C347" s="29" t="s">
        <v>117</v>
      </c>
      <c r="D347" s="33">
        <v>58907</v>
      </c>
      <c r="E347" s="49">
        <v>1854</v>
      </c>
      <c r="F347" s="32">
        <v>3901589.41</v>
      </c>
      <c r="G347" s="36">
        <v>1.15E-2</v>
      </c>
      <c r="H347" s="22">
        <v>35.72</v>
      </c>
      <c r="I347" s="24">
        <v>0.78</v>
      </c>
      <c r="J347" s="32">
        <v>9356710.5500000007</v>
      </c>
      <c r="K347" s="25">
        <v>366.43900000000002</v>
      </c>
      <c r="L347" s="23">
        <v>159.09100000000001</v>
      </c>
      <c r="M347" s="32">
        <v>17804.330000000002</v>
      </c>
      <c r="N347" s="21">
        <v>0.92959999999999998</v>
      </c>
      <c r="O347" s="24">
        <v>0.73</v>
      </c>
      <c r="P347" s="72">
        <v>1.15E-2</v>
      </c>
      <c r="Q347" s="32">
        <v>4576703</v>
      </c>
      <c r="R347" s="32">
        <v>8708.74</v>
      </c>
      <c r="S347" s="24">
        <v>0.03</v>
      </c>
      <c r="T347" s="24">
        <v>0.76</v>
      </c>
      <c r="U347" s="32">
        <v>348543.69</v>
      </c>
      <c r="V347" s="32">
        <v>257252285</v>
      </c>
      <c r="W347" s="32">
        <v>81762727</v>
      </c>
      <c r="X347" s="32">
        <v>9356710.5500000007</v>
      </c>
      <c r="Y347" s="32">
        <v>3513544.39</v>
      </c>
      <c r="Z347" s="32">
        <v>0</v>
      </c>
      <c r="AA347" s="32">
        <v>39501.33</v>
      </c>
      <c r="AB347" s="32">
        <v>0</v>
      </c>
    </row>
    <row r="348" spans="1:28" x14ac:dyDescent="0.2">
      <c r="A348" s="28">
        <v>104433903</v>
      </c>
      <c r="B348" s="29" t="s">
        <v>123</v>
      </c>
      <c r="C348" s="29" t="s">
        <v>117</v>
      </c>
      <c r="D348" s="33">
        <v>66005</v>
      </c>
      <c r="E348" s="49">
        <v>3281</v>
      </c>
      <c r="F348" s="32">
        <v>6256468.5500000007</v>
      </c>
      <c r="G348" s="36">
        <v>8.3999999999999995E-3</v>
      </c>
      <c r="H348" s="22">
        <v>28.89</v>
      </c>
      <c r="I348" s="24">
        <v>0.63</v>
      </c>
      <c r="J348" s="32">
        <v>20422627.84</v>
      </c>
      <c r="K348" s="25">
        <v>858.58900000000006</v>
      </c>
      <c r="L348" s="23">
        <v>288.38900000000001</v>
      </c>
      <c r="M348" s="32">
        <v>17805.599999999999</v>
      </c>
      <c r="N348" s="21">
        <v>0.92949999999999999</v>
      </c>
      <c r="O348" s="24">
        <v>0.59</v>
      </c>
      <c r="P348" s="72">
        <v>8.3999999999999995E-3</v>
      </c>
      <c r="Q348" s="32">
        <v>10110713</v>
      </c>
      <c r="R348" s="32">
        <v>8815.09</v>
      </c>
      <c r="S348" s="24">
        <v>0.01</v>
      </c>
      <c r="T348" s="24">
        <v>0.6</v>
      </c>
      <c r="U348" s="32">
        <v>458531.12</v>
      </c>
      <c r="V348" s="32">
        <v>543941602</v>
      </c>
      <c r="W348" s="32">
        <v>205000136</v>
      </c>
      <c r="X348" s="32">
        <v>20439457.050000001</v>
      </c>
      <c r="Y348" s="32">
        <v>5766214.6900000004</v>
      </c>
      <c r="Z348" s="32">
        <v>0</v>
      </c>
      <c r="AA348" s="32">
        <v>31722.74</v>
      </c>
      <c r="AB348" s="32">
        <v>16829.21</v>
      </c>
    </row>
    <row r="349" spans="1:28" x14ac:dyDescent="0.2">
      <c r="A349" s="28">
        <v>104435003</v>
      </c>
      <c r="B349" s="29" t="s">
        <v>124</v>
      </c>
      <c r="C349" s="29" t="s">
        <v>117</v>
      </c>
      <c r="D349" s="33">
        <v>71055</v>
      </c>
      <c r="E349" s="49">
        <v>3562</v>
      </c>
      <c r="F349" s="32">
        <v>7897128.5099999998</v>
      </c>
      <c r="G349" s="36">
        <v>9.7999999999999997E-3</v>
      </c>
      <c r="H349" s="22">
        <v>31.2</v>
      </c>
      <c r="I349" s="24">
        <v>0.68</v>
      </c>
      <c r="J349" s="32">
        <v>18571423.739999998</v>
      </c>
      <c r="K349" s="25">
        <v>1048.5709999999999</v>
      </c>
      <c r="L349" s="23">
        <v>221.68799999999999</v>
      </c>
      <c r="M349" s="32">
        <v>14620.19</v>
      </c>
      <c r="N349" s="21">
        <v>1.1319999999999999</v>
      </c>
      <c r="O349" s="24">
        <v>0.68</v>
      </c>
      <c r="P349" s="72">
        <v>9.7999999999999997E-3</v>
      </c>
      <c r="Q349" s="32">
        <v>10842611</v>
      </c>
      <c r="R349" s="32">
        <v>8535.75</v>
      </c>
      <c r="S349" s="24">
        <v>0.05</v>
      </c>
      <c r="T349" s="24">
        <v>0.73</v>
      </c>
      <c r="U349" s="32">
        <v>511701.71</v>
      </c>
      <c r="V349" s="32">
        <v>568599869</v>
      </c>
      <c r="W349" s="32">
        <v>234556525</v>
      </c>
      <c r="X349" s="32">
        <v>18657268.32</v>
      </c>
      <c r="Y349" s="32">
        <v>7272197.8099999996</v>
      </c>
      <c r="Z349" s="32">
        <v>0</v>
      </c>
      <c r="AA349" s="32">
        <v>113228.99</v>
      </c>
      <c r="AB349" s="32">
        <v>85844.58</v>
      </c>
    </row>
    <row r="350" spans="1:28" x14ac:dyDescent="0.2">
      <c r="A350" s="28">
        <v>104435303</v>
      </c>
      <c r="B350" s="29" t="s">
        <v>125</v>
      </c>
      <c r="C350" s="29" t="s">
        <v>117</v>
      </c>
      <c r="D350" s="33">
        <v>56194</v>
      </c>
      <c r="E350" s="49">
        <v>3665</v>
      </c>
      <c r="F350" s="32">
        <v>7461655.209999999</v>
      </c>
      <c r="G350" s="36">
        <v>1.1599999999999999E-2</v>
      </c>
      <c r="H350" s="22">
        <v>36.229999999999997</v>
      </c>
      <c r="I350" s="24">
        <v>0.79</v>
      </c>
      <c r="J350" s="32">
        <v>20411014.02</v>
      </c>
      <c r="K350" s="25">
        <v>979.952</v>
      </c>
      <c r="L350" s="23">
        <v>281.56700000000001</v>
      </c>
      <c r="M350" s="32">
        <v>16179.71</v>
      </c>
      <c r="N350" s="21">
        <v>1.0228999999999999</v>
      </c>
      <c r="O350" s="24">
        <v>0.79</v>
      </c>
      <c r="P350" s="72">
        <v>1.1599999999999999E-2</v>
      </c>
      <c r="Q350" s="32">
        <v>8676625</v>
      </c>
      <c r="R350" s="32">
        <v>6877.92</v>
      </c>
      <c r="S350" s="24">
        <v>0.23</v>
      </c>
      <c r="T350" s="24">
        <v>1.02</v>
      </c>
      <c r="U350" s="32">
        <v>622319.88</v>
      </c>
      <c r="V350" s="32">
        <v>459913994</v>
      </c>
      <c r="W350" s="32">
        <v>182798953</v>
      </c>
      <c r="X350" s="32">
        <v>20450164.02</v>
      </c>
      <c r="Y350" s="32">
        <v>6837620.5599999996</v>
      </c>
      <c r="Z350" s="32">
        <v>0</v>
      </c>
      <c r="AA350" s="32">
        <v>1714.77</v>
      </c>
      <c r="AB350" s="32">
        <v>39150</v>
      </c>
    </row>
    <row r="351" spans="1:28" x14ac:dyDescent="0.2">
      <c r="A351" s="28">
        <v>104435603</v>
      </c>
      <c r="B351" s="29" t="s">
        <v>126</v>
      </c>
      <c r="C351" s="29" t="s">
        <v>117</v>
      </c>
      <c r="D351" s="33">
        <v>43451</v>
      </c>
      <c r="E351" s="49">
        <v>6105</v>
      </c>
      <c r="F351" s="32">
        <v>10374568.110000001</v>
      </c>
      <c r="G351" s="36">
        <v>1.8100000000000002E-2</v>
      </c>
      <c r="H351" s="22">
        <v>39.11</v>
      </c>
      <c r="I351" s="24">
        <v>0.85</v>
      </c>
      <c r="J351" s="32">
        <v>39781890.829999998</v>
      </c>
      <c r="K351" s="25">
        <v>2059.0210000000002</v>
      </c>
      <c r="L351" s="23">
        <v>462.76</v>
      </c>
      <c r="M351" s="32">
        <v>15775.32</v>
      </c>
      <c r="N351" s="21">
        <v>1.0490999999999999</v>
      </c>
      <c r="O351" s="24">
        <v>0.85</v>
      </c>
      <c r="P351" s="72">
        <v>1.8100000000000002E-2</v>
      </c>
      <c r="Q351" s="32">
        <v>7740296</v>
      </c>
      <c r="R351" s="32">
        <v>3069.38</v>
      </c>
      <c r="S351" s="24">
        <v>0.66</v>
      </c>
      <c r="T351" s="24">
        <v>1.51</v>
      </c>
      <c r="U351" s="32">
        <v>950245.99</v>
      </c>
      <c r="V351" s="32">
        <v>359836687</v>
      </c>
      <c r="W351" s="32">
        <v>213518553</v>
      </c>
      <c r="X351" s="32">
        <v>39788890.829999998</v>
      </c>
      <c r="Y351" s="32">
        <v>9274492.3900000006</v>
      </c>
      <c r="Z351" s="32">
        <v>0</v>
      </c>
      <c r="AA351" s="32">
        <v>149829.73000000001</v>
      </c>
      <c r="AB351" s="32">
        <v>7000</v>
      </c>
    </row>
    <row r="352" spans="1:28" x14ac:dyDescent="0.2">
      <c r="A352" s="28">
        <v>104435703</v>
      </c>
      <c r="B352" s="29" t="s">
        <v>127</v>
      </c>
      <c r="C352" s="29" t="s">
        <v>117</v>
      </c>
      <c r="D352" s="33">
        <v>61214</v>
      </c>
      <c r="E352" s="49">
        <v>3320</v>
      </c>
      <c r="F352" s="32">
        <v>6811166.8800000008</v>
      </c>
      <c r="G352" s="36">
        <v>1.2699999999999999E-2</v>
      </c>
      <c r="H352" s="22">
        <v>33.51</v>
      </c>
      <c r="I352" s="24">
        <v>0.73</v>
      </c>
      <c r="J352" s="32">
        <v>17384484.969999999</v>
      </c>
      <c r="K352" s="25">
        <v>1034.7719999999999</v>
      </c>
      <c r="L352" s="23">
        <v>127.999</v>
      </c>
      <c r="M352" s="32">
        <v>14950.91</v>
      </c>
      <c r="N352" s="21">
        <v>1.107</v>
      </c>
      <c r="O352" s="24">
        <v>0.73</v>
      </c>
      <c r="P352" s="72">
        <v>1.2699999999999999E-2</v>
      </c>
      <c r="Q352" s="32">
        <v>7225493</v>
      </c>
      <c r="R352" s="32">
        <v>6214.03</v>
      </c>
      <c r="S352" s="24">
        <v>0.31</v>
      </c>
      <c r="T352" s="24">
        <v>1.04</v>
      </c>
      <c r="U352" s="32">
        <v>567675.78</v>
      </c>
      <c r="V352" s="32">
        <v>333427691</v>
      </c>
      <c r="W352" s="32">
        <v>201793997</v>
      </c>
      <c r="X352" s="32">
        <v>17621056.25</v>
      </c>
      <c r="Y352" s="32">
        <v>6237836.7000000002</v>
      </c>
      <c r="Z352" s="32">
        <v>0</v>
      </c>
      <c r="AA352" s="32">
        <v>5654.4</v>
      </c>
      <c r="AB352" s="32">
        <v>236571.28</v>
      </c>
    </row>
    <row r="353" spans="1:28" x14ac:dyDescent="0.2">
      <c r="A353" s="28">
        <v>104437503</v>
      </c>
      <c r="B353" s="29" t="s">
        <v>128</v>
      </c>
      <c r="C353" s="29" t="s">
        <v>117</v>
      </c>
      <c r="D353" s="33">
        <v>68221</v>
      </c>
      <c r="E353" s="49">
        <v>3031</v>
      </c>
      <c r="F353" s="32">
        <v>6556448.3699999992</v>
      </c>
      <c r="G353" s="36">
        <v>1.14E-2</v>
      </c>
      <c r="H353" s="22">
        <v>31.71</v>
      </c>
      <c r="I353" s="24">
        <v>0.69</v>
      </c>
      <c r="J353" s="32">
        <v>15634753.82</v>
      </c>
      <c r="K353" s="25">
        <v>729.72799999999995</v>
      </c>
      <c r="L353" s="23">
        <v>138.624</v>
      </c>
      <c r="M353" s="32">
        <v>18005.09</v>
      </c>
      <c r="N353" s="21">
        <v>0.91920000000000002</v>
      </c>
      <c r="O353" s="24">
        <v>0.63</v>
      </c>
      <c r="P353" s="72">
        <v>1.14E-2</v>
      </c>
      <c r="Q353" s="32">
        <v>7749081</v>
      </c>
      <c r="R353" s="32">
        <v>8923.89</v>
      </c>
      <c r="S353" s="24">
        <v>0</v>
      </c>
      <c r="T353" s="24">
        <v>0.63</v>
      </c>
      <c r="U353" s="32">
        <v>505477.77</v>
      </c>
      <c r="V353" s="32">
        <v>391534627</v>
      </c>
      <c r="W353" s="32">
        <v>182471375</v>
      </c>
      <c r="X353" s="32">
        <v>15740562.73</v>
      </c>
      <c r="Y353" s="32">
        <v>5921446.5899999999</v>
      </c>
      <c r="Z353" s="32">
        <v>0</v>
      </c>
      <c r="AA353" s="32">
        <v>129524.01</v>
      </c>
      <c r="AB353" s="32">
        <v>105808.91</v>
      </c>
    </row>
    <row r="354" spans="1:28" x14ac:dyDescent="0.2">
      <c r="A354" s="28">
        <v>111444602</v>
      </c>
      <c r="B354" s="29" t="s">
        <v>271</v>
      </c>
      <c r="C354" s="29" t="s">
        <v>272</v>
      </c>
      <c r="D354" s="33">
        <v>60848</v>
      </c>
      <c r="E354" s="49">
        <v>17363</v>
      </c>
      <c r="F354" s="32">
        <v>40166252.520000003</v>
      </c>
      <c r="G354" s="36">
        <v>1.2200000000000001E-2</v>
      </c>
      <c r="H354" s="22">
        <v>38.020000000000003</v>
      </c>
      <c r="I354" s="24">
        <v>0.83</v>
      </c>
      <c r="J354" s="32">
        <v>81506640.540000007</v>
      </c>
      <c r="K354" s="25">
        <v>4816.8109999999997</v>
      </c>
      <c r="L354" s="23">
        <v>1193.6479999999999</v>
      </c>
      <c r="M354" s="32">
        <v>13560.8</v>
      </c>
      <c r="N354" s="21">
        <v>1.2203999999999999</v>
      </c>
      <c r="O354" s="24">
        <v>0.83</v>
      </c>
      <c r="P354" s="72">
        <v>1.2200000000000001E-2</v>
      </c>
      <c r="Q354" s="32">
        <v>44344680</v>
      </c>
      <c r="R354" s="32">
        <v>7377.92</v>
      </c>
      <c r="S354" s="24">
        <v>0.18</v>
      </c>
      <c r="T354" s="24">
        <v>1.01</v>
      </c>
      <c r="U354" s="32">
        <v>2423995.71</v>
      </c>
      <c r="V354" s="32">
        <v>2269228656</v>
      </c>
      <c r="W354" s="32">
        <v>1015562437</v>
      </c>
      <c r="X354" s="32">
        <v>81550838.390000001</v>
      </c>
      <c r="Y354" s="32">
        <v>37649467.350000001</v>
      </c>
      <c r="Z354" s="32">
        <v>0</v>
      </c>
      <c r="AA354" s="32">
        <v>92789.46</v>
      </c>
      <c r="AB354" s="32">
        <v>44197.85</v>
      </c>
    </row>
    <row r="355" spans="1:28" x14ac:dyDescent="0.2">
      <c r="A355" s="28">
        <v>120452003</v>
      </c>
      <c r="B355" s="29" t="s">
        <v>454</v>
      </c>
      <c r="C355" s="29" t="s">
        <v>455</v>
      </c>
      <c r="D355" s="33">
        <v>76674</v>
      </c>
      <c r="E355" s="49">
        <v>17083</v>
      </c>
      <c r="F355" s="32">
        <v>109306808.59</v>
      </c>
      <c r="G355" s="36">
        <v>2.5399999999999999E-2</v>
      </c>
      <c r="H355" s="22">
        <v>83.45</v>
      </c>
      <c r="I355" s="24">
        <v>1.82</v>
      </c>
      <c r="J355" s="32">
        <v>162808634.78999999</v>
      </c>
      <c r="K355" s="25">
        <v>6847.9740000000002</v>
      </c>
      <c r="L355" s="23">
        <v>1293.711</v>
      </c>
      <c r="M355" s="32">
        <v>19996.919999999998</v>
      </c>
      <c r="N355" s="21">
        <v>0.8276</v>
      </c>
      <c r="O355" s="24">
        <v>1.51</v>
      </c>
      <c r="P355" s="72">
        <v>2.5399999999999999E-2</v>
      </c>
      <c r="Q355" s="32">
        <v>58128653</v>
      </c>
      <c r="R355" s="32">
        <v>7139.63</v>
      </c>
      <c r="S355" s="24">
        <v>0.2</v>
      </c>
      <c r="T355" s="24">
        <v>1.71</v>
      </c>
      <c r="U355" s="32">
        <v>5478594.4699999997</v>
      </c>
      <c r="V355" s="32">
        <v>3342870505</v>
      </c>
      <c r="W355" s="32">
        <v>962955624</v>
      </c>
      <c r="X355" s="32">
        <v>162949697.38999999</v>
      </c>
      <c r="Y355" s="32">
        <v>102578668.86</v>
      </c>
      <c r="Z355" s="32">
        <v>0</v>
      </c>
      <c r="AA355" s="32">
        <v>1249545.26</v>
      </c>
      <c r="AB355" s="32">
        <v>141062.6</v>
      </c>
    </row>
    <row r="356" spans="1:28" x14ac:dyDescent="0.2">
      <c r="A356" s="28">
        <v>120455203</v>
      </c>
      <c r="B356" s="29" t="s">
        <v>456</v>
      </c>
      <c r="C356" s="29" t="s">
        <v>455</v>
      </c>
      <c r="D356" s="33">
        <v>83968</v>
      </c>
      <c r="E356" s="49">
        <v>11548</v>
      </c>
      <c r="F356" s="32">
        <v>62141887.630000003</v>
      </c>
      <c r="G356" s="36">
        <v>1.9199999999999998E-2</v>
      </c>
      <c r="H356" s="22">
        <v>64.09</v>
      </c>
      <c r="I356" s="24">
        <v>1.4</v>
      </c>
      <c r="J356" s="32">
        <v>99171590.319999993</v>
      </c>
      <c r="K356" s="25">
        <v>4454.5230000000001</v>
      </c>
      <c r="L356" s="23">
        <v>677.18200000000002</v>
      </c>
      <c r="M356" s="32">
        <v>19325.27</v>
      </c>
      <c r="N356" s="21">
        <v>0.85640000000000005</v>
      </c>
      <c r="O356" s="24">
        <v>1.2</v>
      </c>
      <c r="P356" s="72">
        <v>1.9199999999999998E-2</v>
      </c>
      <c r="Q356" s="32">
        <v>43678843</v>
      </c>
      <c r="R356" s="32">
        <v>8511.57</v>
      </c>
      <c r="S356" s="24">
        <v>0.05</v>
      </c>
      <c r="T356" s="24">
        <v>1.25</v>
      </c>
      <c r="U356" s="32">
        <v>5132493.7</v>
      </c>
      <c r="V356" s="32">
        <v>2337492154</v>
      </c>
      <c r="W356" s="32">
        <v>897977674</v>
      </c>
      <c r="X356" s="32">
        <v>99285588.370000005</v>
      </c>
      <c r="Y356" s="32">
        <v>56846947.310000002</v>
      </c>
      <c r="Z356" s="32">
        <v>0</v>
      </c>
      <c r="AA356" s="32">
        <v>162446.62</v>
      </c>
      <c r="AB356" s="32">
        <v>113998.05</v>
      </c>
    </row>
    <row r="357" spans="1:28" x14ac:dyDescent="0.2">
      <c r="A357" s="28">
        <v>120455403</v>
      </c>
      <c r="B357" s="29" t="s">
        <v>457</v>
      </c>
      <c r="C357" s="29" t="s">
        <v>455</v>
      </c>
      <c r="D357" s="33">
        <v>82918</v>
      </c>
      <c r="E357" s="49">
        <v>22933</v>
      </c>
      <c r="F357" s="32">
        <v>157351677.63</v>
      </c>
      <c r="G357" s="36">
        <v>1.9900000000000001E-2</v>
      </c>
      <c r="H357" s="22">
        <v>82.75</v>
      </c>
      <c r="I357" s="24">
        <v>1.8</v>
      </c>
      <c r="J357" s="32">
        <v>225441322.59</v>
      </c>
      <c r="K357" s="25">
        <v>8692.5040000000008</v>
      </c>
      <c r="L357" s="23">
        <v>1831.578</v>
      </c>
      <c r="M357" s="32">
        <v>21421.47</v>
      </c>
      <c r="N357" s="21">
        <v>0.77259999999999995</v>
      </c>
      <c r="O357" s="24">
        <v>1.39</v>
      </c>
      <c r="P357" s="72">
        <v>1.9900000000000001E-2</v>
      </c>
      <c r="Q357" s="32">
        <v>106710950</v>
      </c>
      <c r="R357" s="32">
        <v>10139.69</v>
      </c>
      <c r="S357" s="24">
        <v>0</v>
      </c>
      <c r="T357" s="24">
        <v>1.39</v>
      </c>
      <c r="U357" s="32">
        <v>7824277.5800000001</v>
      </c>
      <c r="V357" s="32">
        <v>6558664355</v>
      </c>
      <c r="W357" s="32">
        <v>1345850488</v>
      </c>
      <c r="X357" s="32">
        <v>225568079.87</v>
      </c>
      <c r="Y357" s="32">
        <v>149519645.72999999</v>
      </c>
      <c r="Z357" s="32">
        <v>0</v>
      </c>
      <c r="AA357" s="32">
        <v>7754.32</v>
      </c>
      <c r="AB357" s="32">
        <v>126757.28</v>
      </c>
    </row>
    <row r="358" spans="1:28" x14ac:dyDescent="0.2">
      <c r="A358" s="28">
        <v>120456003</v>
      </c>
      <c r="B358" s="29" t="s">
        <v>458</v>
      </c>
      <c r="C358" s="29" t="s">
        <v>455</v>
      </c>
      <c r="D358" s="33">
        <v>76718</v>
      </c>
      <c r="E358" s="49">
        <v>13309</v>
      </c>
      <c r="F358" s="32">
        <v>80930711.850000009</v>
      </c>
      <c r="G358" s="36">
        <v>2.1899999999999999E-2</v>
      </c>
      <c r="H358" s="22">
        <v>79.260000000000005</v>
      </c>
      <c r="I358" s="24">
        <v>1.73</v>
      </c>
      <c r="J358" s="32">
        <v>113734493.42</v>
      </c>
      <c r="K358" s="25">
        <v>4871.5410000000002</v>
      </c>
      <c r="L358" s="23">
        <v>776.22500000000002</v>
      </c>
      <c r="M358" s="32">
        <v>20137.96</v>
      </c>
      <c r="N358" s="21">
        <v>0.82179999999999997</v>
      </c>
      <c r="O358" s="24">
        <v>1.42</v>
      </c>
      <c r="P358" s="72">
        <v>2.1899999999999999E-2</v>
      </c>
      <c r="Q358" s="32">
        <v>49857491</v>
      </c>
      <c r="R358" s="32">
        <v>8827.83</v>
      </c>
      <c r="S358" s="24">
        <v>0.01</v>
      </c>
      <c r="T358" s="24">
        <v>1.43</v>
      </c>
      <c r="U358" s="32">
        <v>3360575.03</v>
      </c>
      <c r="V358" s="32">
        <v>2781565017</v>
      </c>
      <c r="W358" s="32">
        <v>911582447</v>
      </c>
      <c r="X358" s="32">
        <v>113740351.15000001</v>
      </c>
      <c r="Y358" s="32">
        <v>77556836.930000007</v>
      </c>
      <c r="Z358" s="32">
        <v>0</v>
      </c>
      <c r="AA358" s="32">
        <v>13299.89</v>
      </c>
      <c r="AB358" s="32">
        <v>5857.73</v>
      </c>
    </row>
    <row r="359" spans="1:28" x14ac:dyDescent="0.2">
      <c r="A359" s="28">
        <v>123460302</v>
      </c>
      <c r="B359" s="29" t="s">
        <v>614</v>
      </c>
      <c r="C359" s="29" t="s">
        <v>500</v>
      </c>
      <c r="D359" s="33">
        <v>102645</v>
      </c>
      <c r="E359" s="49">
        <v>23372</v>
      </c>
      <c r="F359" s="32">
        <v>134406373.56999999</v>
      </c>
      <c r="G359" s="36">
        <v>1.3899999999999999E-2</v>
      </c>
      <c r="H359" s="22">
        <v>56.03</v>
      </c>
      <c r="I359" s="24">
        <v>1.22</v>
      </c>
      <c r="J359" s="32">
        <v>175884377.40000001</v>
      </c>
      <c r="K359" s="25">
        <v>8698.3979999999992</v>
      </c>
      <c r="L359" s="23">
        <v>902.779</v>
      </c>
      <c r="M359" s="32">
        <v>18319.04</v>
      </c>
      <c r="N359" s="21">
        <v>0.90339999999999998</v>
      </c>
      <c r="O359" s="24">
        <v>1.1000000000000001</v>
      </c>
      <c r="P359" s="72">
        <v>1.3899999999999999E-2</v>
      </c>
      <c r="Q359" s="32">
        <v>130601929</v>
      </c>
      <c r="R359" s="32">
        <v>13602.7</v>
      </c>
      <c r="S359" s="24">
        <v>0</v>
      </c>
      <c r="T359" s="24">
        <v>1.1000000000000001</v>
      </c>
      <c r="U359" s="32">
        <v>6366028.5999999996</v>
      </c>
      <c r="V359" s="32">
        <v>6420649600</v>
      </c>
      <c r="W359" s="32">
        <v>3253567343</v>
      </c>
      <c r="X359" s="32">
        <v>175917269.09999999</v>
      </c>
      <c r="Y359" s="32">
        <v>128040344.97</v>
      </c>
      <c r="Z359" s="32">
        <v>0</v>
      </c>
      <c r="AA359" s="32">
        <v>0</v>
      </c>
      <c r="AB359" s="32">
        <v>32891.699999999997</v>
      </c>
    </row>
    <row r="360" spans="1:28" x14ac:dyDescent="0.2">
      <c r="A360" s="28">
        <v>123460504</v>
      </c>
      <c r="B360" s="29" t="s">
        <v>501</v>
      </c>
      <c r="C360" s="29" t="s">
        <v>500</v>
      </c>
      <c r="D360" s="33">
        <v>138063</v>
      </c>
      <c r="E360" s="49">
        <v>357</v>
      </c>
      <c r="F360" s="32">
        <v>106262.69</v>
      </c>
      <c r="G360" s="36">
        <v>4.0000000000000002E-4</v>
      </c>
      <c r="H360" s="22">
        <v>2.16</v>
      </c>
      <c r="I360" s="24">
        <v>0.05</v>
      </c>
      <c r="J360" s="32">
        <v>300633</v>
      </c>
      <c r="K360" s="25">
        <v>3.5880000000000001</v>
      </c>
      <c r="L360" s="23">
        <v>1.0209999999999999</v>
      </c>
      <c r="M360" s="32">
        <v>65227.38</v>
      </c>
      <c r="N360" s="21">
        <v>0.25369999999999998</v>
      </c>
      <c r="O360" s="24">
        <v>0.01</v>
      </c>
      <c r="P360" s="72">
        <v>4.0000000000000002E-4</v>
      </c>
      <c r="Q360" s="32">
        <v>3421921</v>
      </c>
      <c r="R360" s="32">
        <v>742443.26</v>
      </c>
      <c r="S360" s="24">
        <v>0</v>
      </c>
      <c r="T360" s="24">
        <v>0.01</v>
      </c>
      <c r="U360" s="32">
        <v>15763.69</v>
      </c>
      <c r="V360" s="32">
        <v>188909643</v>
      </c>
      <c r="W360" s="32">
        <v>64566000</v>
      </c>
      <c r="X360" s="32">
        <v>300633</v>
      </c>
      <c r="Y360" s="32">
        <v>90499</v>
      </c>
      <c r="Z360" s="32">
        <v>0</v>
      </c>
      <c r="AA360" s="32">
        <v>0</v>
      </c>
      <c r="AB360" s="32">
        <v>0</v>
      </c>
    </row>
    <row r="361" spans="1:28" x14ac:dyDescent="0.2">
      <c r="A361" s="28">
        <v>123461302</v>
      </c>
      <c r="B361" s="29" t="s">
        <v>502</v>
      </c>
      <c r="C361" s="29" t="s">
        <v>500</v>
      </c>
      <c r="D361" s="33">
        <v>106571</v>
      </c>
      <c r="E361" s="49">
        <v>14736</v>
      </c>
      <c r="F361" s="32">
        <v>105442210.83</v>
      </c>
      <c r="G361" s="36">
        <v>2.2700000000000001E-2</v>
      </c>
      <c r="H361" s="22">
        <v>67.14</v>
      </c>
      <c r="I361" s="24">
        <v>1.46</v>
      </c>
      <c r="J361" s="32">
        <v>120994596</v>
      </c>
      <c r="K361" s="25">
        <v>4285.7169999999996</v>
      </c>
      <c r="L361" s="23">
        <v>369.31400000000002</v>
      </c>
      <c r="M361" s="32">
        <v>25992.22</v>
      </c>
      <c r="N361" s="21">
        <v>0.63670000000000004</v>
      </c>
      <c r="O361" s="24">
        <v>0.93</v>
      </c>
      <c r="P361" s="72">
        <v>2.2700000000000001E-2</v>
      </c>
      <c r="Q361" s="32">
        <v>62802614</v>
      </c>
      <c r="R361" s="32">
        <v>13491.34</v>
      </c>
      <c r="S361" s="24">
        <v>0</v>
      </c>
      <c r="T361" s="24">
        <v>0.93</v>
      </c>
      <c r="U361" s="32">
        <v>4085878.83</v>
      </c>
      <c r="V361" s="32">
        <v>3333368733</v>
      </c>
      <c r="W361" s="32">
        <v>1318676740</v>
      </c>
      <c r="X361" s="32">
        <v>120994896</v>
      </c>
      <c r="Y361" s="32">
        <v>101323902</v>
      </c>
      <c r="Z361" s="32">
        <v>0</v>
      </c>
      <c r="AA361" s="32">
        <v>32430</v>
      </c>
      <c r="AB361" s="32">
        <v>300</v>
      </c>
    </row>
    <row r="362" spans="1:28" x14ac:dyDescent="0.2">
      <c r="A362" s="28">
        <v>123461602</v>
      </c>
      <c r="B362" s="29" t="s">
        <v>503</v>
      </c>
      <c r="C362" s="29" t="s">
        <v>500</v>
      </c>
      <c r="D362" s="33">
        <v>127845</v>
      </c>
      <c r="E362" s="49">
        <v>20056</v>
      </c>
      <c r="F362" s="32">
        <v>122981007.64</v>
      </c>
      <c r="G362" s="36">
        <v>1.0200000000000001E-2</v>
      </c>
      <c r="H362" s="22">
        <v>47.96</v>
      </c>
      <c r="I362" s="24">
        <v>1.05</v>
      </c>
      <c r="J362" s="32">
        <v>140834752.05000001</v>
      </c>
      <c r="K362" s="25">
        <v>5692.9290000000001</v>
      </c>
      <c r="L362" s="23">
        <v>369.90100000000001</v>
      </c>
      <c r="M362" s="32">
        <v>23229.21</v>
      </c>
      <c r="N362" s="21">
        <v>0.71250000000000002</v>
      </c>
      <c r="O362" s="24">
        <v>0.75</v>
      </c>
      <c r="P362" s="72">
        <v>1.0200000000000001E-2</v>
      </c>
      <c r="Q362" s="32">
        <v>162691565</v>
      </c>
      <c r="R362" s="32">
        <v>26834.26</v>
      </c>
      <c r="S362" s="24">
        <v>0</v>
      </c>
      <c r="T362" s="24">
        <v>0.75</v>
      </c>
      <c r="U362" s="32">
        <v>3846685.64</v>
      </c>
      <c r="V362" s="32">
        <v>8852093527</v>
      </c>
      <c r="W362" s="32">
        <v>3199133498</v>
      </c>
      <c r="X362" s="32">
        <v>143269662.05000001</v>
      </c>
      <c r="Y362" s="32">
        <v>119090474</v>
      </c>
      <c r="Z362" s="32">
        <v>0</v>
      </c>
      <c r="AA362" s="32">
        <v>43848</v>
      </c>
      <c r="AB362" s="32">
        <v>2434910</v>
      </c>
    </row>
    <row r="363" spans="1:28" x14ac:dyDescent="0.2">
      <c r="A363" s="28">
        <v>123463603</v>
      </c>
      <c r="B363" s="29" t="s">
        <v>504</v>
      </c>
      <c r="C363" s="29" t="s">
        <v>500</v>
      </c>
      <c r="D363" s="33">
        <v>115344</v>
      </c>
      <c r="E363" s="49">
        <v>12742</v>
      </c>
      <c r="F363" s="32">
        <v>98224288.349999994</v>
      </c>
      <c r="G363" s="36">
        <v>1.4800000000000001E-2</v>
      </c>
      <c r="H363" s="22">
        <v>66.83</v>
      </c>
      <c r="I363" s="24">
        <v>1.46</v>
      </c>
      <c r="J363" s="32">
        <v>116821050.45</v>
      </c>
      <c r="K363" s="25">
        <v>4251.7420000000002</v>
      </c>
      <c r="L363" s="23">
        <v>597.38199999999995</v>
      </c>
      <c r="M363" s="32">
        <v>24091.17</v>
      </c>
      <c r="N363" s="21">
        <v>0.68700000000000006</v>
      </c>
      <c r="O363" s="24">
        <v>1</v>
      </c>
      <c r="P363" s="72">
        <v>1.4800000000000001E-2</v>
      </c>
      <c r="Q363" s="32">
        <v>89741686</v>
      </c>
      <c r="R363" s="32">
        <v>18506.78</v>
      </c>
      <c r="S363" s="24">
        <v>0</v>
      </c>
      <c r="T363" s="24">
        <v>1</v>
      </c>
      <c r="U363" s="32">
        <v>2981321.72</v>
      </c>
      <c r="V363" s="32">
        <v>4897855519</v>
      </c>
      <c r="W363" s="32">
        <v>1749676753</v>
      </c>
      <c r="X363" s="32">
        <v>116891096.68000001</v>
      </c>
      <c r="Y363" s="32">
        <v>95215763.299999997</v>
      </c>
      <c r="Z363" s="32">
        <v>0</v>
      </c>
      <c r="AA363" s="32">
        <v>27203.33</v>
      </c>
      <c r="AB363" s="32">
        <v>70046.23</v>
      </c>
    </row>
    <row r="364" spans="1:28" x14ac:dyDescent="0.2">
      <c r="A364" s="28">
        <v>123463803</v>
      </c>
      <c r="B364" s="29" t="s">
        <v>505</v>
      </c>
      <c r="C364" s="29" t="s">
        <v>500</v>
      </c>
      <c r="D364" s="33">
        <v>114586</v>
      </c>
      <c r="E364" s="49">
        <v>1976</v>
      </c>
      <c r="F364" s="32">
        <v>15263660.049999999</v>
      </c>
      <c r="G364" s="36">
        <v>2.0799999999999999E-2</v>
      </c>
      <c r="H364" s="22">
        <v>67.41</v>
      </c>
      <c r="I364" s="24">
        <v>1.47</v>
      </c>
      <c r="J364" s="32">
        <v>16922624.309999999</v>
      </c>
      <c r="K364" s="25">
        <v>725.58299999999997</v>
      </c>
      <c r="L364" s="23">
        <v>30.792000000000002</v>
      </c>
      <c r="M364" s="32">
        <v>22373.33</v>
      </c>
      <c r="N364" s="21">
        <v>0.73970000000000002</v>
      </c>
      <c r="O364" s="24">
        <v>1.0900000000000001</v>
      </c>
      <c r="P364" s="72">
        <v>2.0799999999999999E-2</v>
      </c>
      <c r="Q364" s="32">
        <v>9928660</v>
      </c>
      <c r="R364" s="32">
        <v>13126.64</v>
      </c>
      <c r="S364" s="24">
        <v>0</v>
      </c>
      <c r="T364" s="24">
        <v>1.0900000000000001</v>
      </c>
      <c r="U364" s="32">
        <v>675005.37</v>
      </c>
      <c r="V364" s="32">
        <v>492964767</v>
      </c>
      <c r="W364" s="32">
        <v>242491497</v>
      </c>
      <c r="X364" s="32">
        <v>16922624.309999999</v>
      </c>
      <c r="Y364" s="32">
        <v>14586720.939999999</v>
      </c>
      <c r="Z364" s="32">
        <v>0</v>
      </c>
      <c r="AA364" s="32">
        <v>1933.74</v>
      </c>
      <c r="AB364" s="32">
        <v>0</v>
      </c>
    </row>
    <row r="365" spans="1:28" x14ac:dyDescent="0.2">
      <c r="A365" s="28">
        <v>123464502</v>
      </c>
      <c r="B365" s="29" t="s">
        <v>506</v>
      </c>
      <c r="C365" s="29" t="s">
        <v>500</v>
      </c>
      <c r="D365" s="33">
        <v>165332</v>
      </c>
      <c r="E365" s="49">
        <v>26108</v>
      </c>
      <c r="F365" s="32">
        <v>260309955.06</v>
      </c>
      <c r="G365" s="36">
        <v>1.06E-2</v>
      </c>
      <c r="H365" s="22">
        <v>60.31</v>
      </c>
      <c r="I365" s="24">
        <v>1.31</v>
      </c>
      <c r="J365" s="32">
        <v>283030899.07999998</v>
      </c>
      <c r="K365" s="25">
        <v>8414.1589999999997</v>
      </c>
      <c r="L365" s="23">
        <v>532.26499999999999</v>
      </c>
      <c r="M365" s="32">
        <v>31636.2</v>
      </c>
      <c r="N365" s="21">
        <v>0.52310000000000001</v>
      </c>
      <c r="O365" s="24">
        <v>0.69</v>
      </c>
      <c r="P365" s="72">
        <v>1.06E-2</v>
      </c>
      <c r="Q365" s="32">
        <v>329971780</v>
      </c>
      <c r="R365" s="32">
        <v>36883.089999999997</v>
      </c>
      <c r="S365" s="24">
        <v>0</v>
      </c>
      <c r="T365" s="24">
        <v>0.69</v>
      </c>
      <c r="U365" s="32">
        <v>4378610.97</v>
      </c>
      <c r="V365" s="32">
        <v>15462470139</v>
      </c>
      <c r="W365" s="32">
        <v>8979883956</v>
      </c>
      <c r="X365" s="32">
        <v>283163378.38999999</v>
      </c>
      <c r="Y365" s="32">
        <v>255918127.15000001</v>
      </c>
      <c r="Z365" s="32">
        <v>0</v>
      </c>
      <c r="AA365" s="32">
        <v>13216.94</v>
      </c>
      <c r="AB365" s="32">
        <v>132479.31</v>
      </c>
    </row>
    <row r="366" spans="1:28" x14ac:dyDescent="0.2">
      <c r="A366" s="28">
        <v>123464603</v>
      </c>
      <c r="B366" s="29" t="s">
        <v>507</v>
      </c>
      <c r="C366" s="29" t="s">
        <v>500</v>
      </c>
      <c r="D366" s="33">
        <v>143886</v>
      </c>
      <c r="E366" s="49">
        <v>4648</v>
      </c>
      <c r="F366" s="32">
        <v>47580241.32</v>
      </c>
      <c r="G366" s="36">
        <v>1.6299999999999999E-2</v>
      </c>
      <c r="H366" s="22">
        <v>71.14</v>
      </c>
      <c r="I366" s="24">
        <v>1.55</v>
      </c>
      <c r="J366" s="32">
        <v>57024776.189999998</v>
      </c>
      <c r="K366" s="25">
        <v>2629.627</v>
      </c>
      <c r="L366" s="23">
        <v>226.93799999999999</v>
      </c>
      <c r="M366" s="32">
        <v>19962.71</v>
      </c>
      <c r="N366" s="21">
        <v>0.82909999999999995</v>
      </c>
      <c r="O366" s="24">
        <v>1.29</v>
      </c>
      <c r="P366" s="72">
        <v>1.6299999999999999E-2</v>
      </c>
      <c r="Q366" s="32">
        <v>39339894</v>
      </c>
      <c r="R366" s="32">
        <v>13771.75</v>
      </c>
      <c r="S366" s="24">
        <v>0</v>
      </c>
      <c r="T366" s="24">
        <v>1.29</v>
      </c>
      <c r="U366" s="32">
        <v>1847573.52</v>
      </c>
      <c r="V366" s="32">
        <v>1947128924</v>
      </c>
      <c r="W366" s="32">
        <v>966937309</v>
      </c>
      <c r="X366" s="32">
        <v>57329926.409999996</v>
      </c>
      <c r="Y366" s="32">
        <v>45732345.289999999</v>
      </c>
      <c r="Z366" s="32">
        <v>0</v>
      </c>
      <c r="AA366" s="32">
        <v>322.51</v>
      </c>
      <c r="AB366" s="32">
        <v>305150.21999999997</v>
      </c>
    </row>
    <row r="367" spans="1:28" x14ac:dyDescent="0.2">
      <c r="A367" s="28">
        <v>123465303</v>
      </c>
      <c r="B367" s="29" t="s">
        <v>508</v>
      </c>
      <c r="C367" s="29" t="s">
        <v>500</v>
      </c>
      <c r="D367" s="33">
        <v>129702</v>
      </c>
      <c r="E367" s="49">
        <v>13448</v>
      </c>
      <c r="F367" s="32">
        <v>99277541.640000001</v>
      </c>
      <c r="G367" s="36">
        <v>1.44E-2</v>
      </c>
      <c r="H367" s="22">
        <v>56.92</v>
      </c>
      <c r="I367" s="24">
        <v>1.24</v>
      </c>
      <c r="J367" s="32">
        <v>118861477.02</v>
      </c>
      <c r="K367" s="25">
        <v>4647.567</v>
      </c>
      <c r="L367" s="23">
        <v>348.17099999999999</v>
      </c>
      <c r="M367" s="32">
        <v>23792.58</v>
      </c>
      <c r="N367" s="21">
        <v>0.6956</v>
      </c>
      <c r="O367" s="24">
        <v>0.86</v>
      </c>
      <c r="P367" s="72">
        <v>1.44E-2</v>
      </c>
      <c r="Q367" s="32">
        <v>93154680</v>
      </c>
      <c r="R367" s="32">
        <v>18646.830000000002</v>
      </c>
      <c r="S367" s="24">
        <v>0</v>
      </c>
      <c r="T367" s="24">
        <v>0.86</v>
      </c>
      <c r="U367" s="32">
        <v>2540603.73</v>
      </c>
      <c r="V367" s="32">
        <v>4651319467</v>
      </c>
      <c r="W367" s="32">
        <v>2249027235</v>
      </c>
      <c r="X367" s="32">
        <v>119388265.5</v>
      </c>
      <c r="Y367" s="32">
        <v>96727554.200000003</v>
      </c>
      <c r="Z367" s="32">
        <v>0</v>
      </c>
      <c r="AA367" s="32">
        <v>9383.7099999999991</v>
      </c>
      <c r="AB367" s="32">
        <v>526788.48</v>
      </c>
    </row>
    <row r="368" spans="1:28" x14ac:dyDescent="0.2">
      <c r="A368" s="28">
        <v>123465602</v>
      </c>
      <c r="B368" s="29" t="s">
        <v>509</v>
      </c>
      <c r="C368" s="29" t="s">
        <v>500</v>
      </c>
      <c r="D368" s="33">
        <v>79623</v>
      </c>
      <c r="E368" s="49">
        <v>27090</v>
      </c>
      <c r="F368" s="32">
        <v>122871620.08</v>
      </c>
      <c r="G368" s="36">
        <v>1.83E-2</v>
      </c>
      <c r="H368" s="22">
        <v>56.96</v>
      </c>
      <c r="I368" s="24">
        <v>1.24</v>
      </c>
      <c r="J368" s="32">
        <v>173936800.38999999</v>
      </c>
      <c r="K368" s="25">
        <v>8364.027</v>
      </c>
      <c r="L368" s="23">
        <v>2879.7730000000001</v>
      </c>
      <c r="M368" s="32">
        <v>15469.57</v>
      </c>
      <c r="N368" s="21">
        <v>1.0699000000000001</v>
      </c>
      <c r="O368" s="24">
        <v>1.24</v>
      </c>
      <c r="P368" s="72">
        <v>1.83E-2</v>
      </c>
      <c r="Q368" s="32">
        <v>90578520</v>
      </c>
      <c r="R368" s="32">
        <v>8055.86</v>
      </c>
      <c r="S368" s="24">
        <v>0.1</v>
      </c>
      <c r="T368" s="24">
        <v>1.34</v>
      </c>
      <c r="U368" s="32">
        <v>3462904.08</v>
      </c>
      <c r="V368" s="32">
        <v>4775971810</v>
      </c>
      <c r="W368" s="32">
        <v>1933548215</v>
      </c>
      <c r="X368" s="32">
        <v>173949800.38999999</v>
      </c>
      <c r="Y368" s="32">
        <v>119349149</v>
      </c>
      <c r="Z368" s="32">
        <v>-265536</v>
      </c>
      <c r="AA368" s="32">
        <v>325103</v>
      </c>
      <c r="AB368" s="32">
        <v>13000</v>
      </c>
    </row>
    <row r="369" spans="1:28" x14ac:dyDescent="0.2">
      <c r="A369" s="28">
        <v>123465702</v>
      </c>
      <c r="B369" s="29" t="s">
        <v>510</v>
      </c>
      <c r="C369" s="29" t="s">
        <v>500</v>
      </c>
      <c r="D369" s="33">
        <v>103646</v>
      </c>
      <c r="E369" s="49">
        <v>41527</v>
      </c>
      <c r="F369" s="32">
        <v>242392877.30000001</v>
      </c>
      <c r="G369" s="36">
        <v>1.35E-2</v>
      </c>
      <c r="H369" s="22">
        <v>56.32</v>
      </c>
      <c r="I369" s="24">
        <v>1.23</v>
      </c>
      <c r="J369" s="32">
        <v>288073474.26999998</v>
      </c>
      <c r="K369" s="25">
        <v>13239.253000000001</v>
      </c>
      <c r="L369" s="23">
        <v>1809.1079999999999</v>
      </c>
      <c r="M369" s="32">
        <v>19143.18</v>
      </c>
      <c r="N369" s="21">
        <v>0.86450000000000005</v>
      </c>
      <c r="O369" s="24">
        <v>1.06</v>
      </c>
      <c r="P369" s="72">
        <v>1.35E-2</v>
      </c>
      <c r="Q369" s="32">
        <v>241722369</v>
      </c>
      <c r="R369" s="32">
        <v>16063.04</v>
      </c>
      <c r="S369" s="24">
        <v>0</v>
      </c>
      <c r="T369" s="24">
        <v>1.06</v>
      </c>
      <c r="U369" s="32">
        <v>6300788.2699999996</v>
      </c>
      <c r="V369" s="32">
        <v>13162887979</v>
      </c>
      <c r="W369" s="32">
        <v>4742472669</v>
      </c>
      <c r="X369" s="32">
        <v>288073474.26999998</v>
      </c>
      <c r="Y369" s="32">
        <v>235596353.02000001</v>
      </c>
      <c r="Z369" s="32">
        <v>0</v>
      </c>
      <c r="AA369" s="32">
        <v>495736.01</v>
      </c>
      <c r="AB369" s="32">
        <v>0</v>
      </c>
    </row>
    <row r="370" spans="1:28" x14ac:dyDescent="0.2">
      <c r="A370" s="28">
        <v>123466103</v>
      </c>
      <c r="B370" s="29" t="s">
        <v>511</v>
      </c>
      <c r="C370" s="29" t="s">
        <v>500</v>
      </c>
      <c r="D370" s="33">
        <v>127974</v>
      </c>
      <c r="E370" s="49">
        <v>13047</v>
      </c>
      <c r="F370" s="32">
        <v>95976439.230000004</v>
      </c>
      <c r="G370" s="36">
        <v>1.6899999999999998E-2</v>
      </c>
      <c r="H370" s="22">
        <v>57.48</v>
      </c>
      <c r="I370" s="24">
        <v>1.25</v>
      </c>
      <c r="J370" s="32">
        <v>116344505.68000001</v>
      </c>
      <c r="K370" s="25">
        <v>4822.9089999999997</v>
      </c>
      <c r="L370" s="23">
        <v>353.25200000000001</v>
      </c>
      <c r="M370" s="32">
        <v>22476.99</v>
      </c>
      <c r="N370" s="21">
        <v>0.73629999999999995</v>
      </c>
      <c r="O370" s="24">
        <v>0.92</v>
      </c>
      <c r="P370" s="72">
        <v>1.6899999999999998E-2</v>
      </c>
      <c r="Q370" s="32">
        <v>76765621</v>
      </c>
      <c r="R370" s="32">
        <v>14830.61</v>
      </c>
      <c r="S370" s="24">
        <v>0</v>
      </c>
      <c r="T370" s="24">
        <v>0.92</v>
      </c>
      <c r="U370" s="32">
        <v>2473115.7799999998</v>
      </c>
      <c r="V370" s="32">
        <v>3809086601</v>
      </c>
      <c r="W370" s="32">
        <v>1877255668</v>
      </c>
      <c r="X370" s="32">
        <v>116736859.59999999</v>
      </c>
      <c r="Y370" s="32">
        <v>93484873.189999998</v>
      </c>
      <c r="Z370" s="32">
        <v>0</v>
      </c>
      <c r="AA370" s="32">
        <v>18450.259999999998</v>
      </c>
      <c r="AB370" s="32">
        <v>392353.92</v>
      </c>
    </row>
    <row r="371" spans="1:28" x14ac:dyDescent="0.2">
      <c r="A371" s="28">
        <v>123466303</v>
      </c>
      <c r="B371" s="29" t="s">
        <v>512</v>
      </c>
      <c r="C371" s="29" t="s">
        <v>500</v>
      </c>
      <c r="D371" s="33">
        <v>95982</v>
      </c>
      <c r="E371" s="49">
        <v>8044</v>
      </c>
      <c r="F371" s="32">
        <v>49995391.039999999</v>
      </c>
      <c r="G371" s="36">
        <v>2.0500000000000001E-2</v>
      </c>
      <c r="H371" s="22">
        <v>64.75</v>
      </c>
      <c r="I371" s="24">
        <v>1.41</v>
      </c>
      <c r="J371" s="32">
        <v>68153523</v>
      </c>
      <c r="K371" s="25">
        <v>3171.8629999999998</v>
      </c>
      <c r="L371" s="23">
        <v>503.42599999999999</v>
      </c>
      <c r="M371" s="32">
        <v>18543.72</v>
      </c>
      <c r="N371" s="21">
        <v>0.89249999999999996</v>
      </c>
      <c r="O371" s="24">
        <v>1.26</v>
      </c>
      <c r="P371" s="72">
        <v>2.0500000000000001E-2</v>
      </c>
      <c r="Q371" s="32">
        <v>32890749</v>
      </c>
      <c r="R371" s="32">
        <v>8949.16</v>
      </c>
      <c r="S371" s="24">
        <v>0</v>
      </c>
      <c r="T371" s="24">
        <v>1.26</v>
      </c>
      <c r="U371" s="32">
        <v>1937137.04</v>
      </c>
      <c r="V371" s="32">
        <v>1733704685</v>
      </c>
      <c r="W371" s="32">
        <v>702647068</v>
      </c>
      <c r="X371" s="32">
        <v>68153523</v>
      </c>
      <c r="Y371" s="32">
        <v>47945228</v>
      </c>
      <c r="Z371" s="32">
        <v>0</v>
      </c>
      <c r="AA371" s="32">
        <v>113026</v>
      </c>
      <c r="AB371" s="32">
        <v>0</v>
      </c>
    </row>
    <row r="372" spans="1:28" x14ac:dyDescent="0.2">
      <c r="A372" s="28">
        <v>123466403</v>
      </c>
      <c r="B372" s="29" t="s">
        <v>513</v>
      </c>
      <c r="C372" s="29" t="s">
        <v>500</v>
      </c>
      <c r="D372" s="33">
        <v>58216</v>
      </c>
      <c r="E372" s="49">
        <v>9644</v>
      </c>
      <c r="F372" s="32">
        <v>36474353.439999998</v>
      </c>
      <c r="G372" s="36">
        <v>2.0799999999999999E-2</v>
      </c>
      <c r="H372" s="22">
        <v>64.97</v>
      </c>
      <c r="I372" s="24">
        <v>1.42</v>
      </c>
      <c r="J372" s="32">
        <v>84234333.689999998</v>
      </c>
      <c r="K372" s="25">
        <v>3495.895</v>
      </c>
      <c r="L372" s="23">
        <v>984.87300000000005</v>
      </c>
      <c r="M372" s="32">
        <v>18799.080000000002</v>
      </c>
      <c r="N372" s="21">
        <v>0.88039999999999996</v>
      </c>
      <c r="O372" s="24">
        <v>1.25</v>
      </c>
      <c r="P372" s="72">
        <v>2.0799999999999999E-2</v>
      </c>
      <c r="Q372" s="32">
        <v>23696662</v>
      </c>
      <c r="R372" s="32">
        <v>5288.53</v>
      </c>
      <c r="S372" s="24">
        <v>0.41</v>
      </c>
      <c r="T372" s="24">
        <v>1.66</v>
      </c>
      <c r="U372" s="32">
        <v>2047500.44</v>
      </c>
      <c r="V372" s="32">
        <v>1106752475</v>
      </c>
      <c r="W372" s="32">
        <v>648555842</v>
      </c>
      <c r="X372" s="32">
        <v>84234333.689999998</v>
      </c>
      <c r="Y372" s="32">
        <v>33960255</v>
      </c>
      <c r="Z372" s="32">
        <v>0</v>
      </c>
      <c r="AA372" s="32">
        <v>466598</v>
      </c>
      <c r="AB372" s="32">
        <v>0</v>
      </c>
    </row>
    <row r="373" spans="1:28" x14ac:dyDescent="0.2">
      <c r="A373" s="28">
        <v>123467103</v>
      </c>
      <c r="B373" s="29" t="s">
        <v>514</v>
      </c>
      <c r="C373" s="29" t="s">
        <v>500</v>
      </c>
      <c r="D373" s="33">
        <v>116386</v>
      </c>
      <c r="E373" s="49">
        <v>18134</v>
      </c>
      <c r="F373" s="32">
        <v>108801976.25999999</v>
      </c>
      <c r="G373" s="36">
        <v>1.4800000000000001E-2</v>
      </c>
      <c r="H373" s="22">
        <v>51.55</v>
      </c>
      <c r="I373" s="24">
        <v>1.1200000000000001</v>
      </c>
      <c r="J373" s="32">
        <v>138884125.03</v>
      </c>
      <c r="K373" s="25">
        <v>6400.4080000000004</v>
      </c>
      <c r="L373" s="23">
        <v>840.05</v>
      </c>
      <c r="M373" s="32">
        <v>19181.68</v>
      </c>
      <c r="N373" s="21">
        <v>0.86280000000000001</v>
      </c>
      <c r="O373" s="24">
        <v>0.97</v>
      </c>
      <c r="P373" s="72">
        <v>1.4800000000000001E-2</v>
      </c>
      <c r="Q373" s="32">
        <v>99449101</v>
      </c>
      <c r="R373" s="32">
        <v>13735.19</v>
      </c>
      <c r="S373" s="24">
        <v>0</v>
      </c>
      <c r="T373" s="24">
        <v>0.97</v>
      </c>
      <c r="U373" s="32">
        <v>2806748.58</v>
      </c>
      <c r="V373" s="32">
        <v>5036867046</v>
      </c>
      <c r="W373" s="32">
        <v>2329733053</v>
      </c>
      <c r="X373" s="32">
        <v>139052660.97</v>
      </c>
      <c r="Y373" s="32">
        <v>105710205.66</v>
      </c>
      <c r="Z373" s="32">
        <v>0</v>
      </c>
      <c r="AA373" s="32">
        <v>285022.02</v>
      </c>
      <c r="AB373" s="32">
        <v>168535.94</v>
      </c>
    </row>
    <row r="374" spans="1:28" x14ac:dyDescent="0.2">
      <c r="A374" s="28">
        <v>123467203</v>
      </c>
      <c r="B374" s="29" t="s">
        <v>515</v>
      </c>
      <c r="C374" s="29" t="s">
        <v>500</v>
      </c>
      <c r="D374" s="33">
        <v>129057</v>
      </c>
      <c r="E374" s="49">
        <v>7937</v>
      </c>
      <c r="F374" s="32">
        <v>54989871.260000005</v>
      </c>
      <c r="G374" s="36">
        <v>1.43E-2</v>
      </c>
      <c r="H374" s="22">
        <v>53.68</v>
      </c>
      <c r="I374" s="24">
        <v>1.17</v>
      </c>
      <c r="J374" s="32">
        <v>63150635.659999996</v>
      </c>
      <c r="K374" s="25">
        <v>2572.4140000000002</v>
      </c>
      <c r="L374" s="23">
        <v>103.13</v>
      </c>
      <c r="M374" s="32">
        <v>23602.91</v>
      </c>
      <c r="N374" s="21">
        <v>0.70120000000000005</v>
      </c>
      <c r="O374" s="24">
        <v>0.82</v>
      </c>
      <c r="P374" s="72">
        <v>1.43E-2</v>
      </c>
      <c r="Q374" s="32">
        <v>51951186</v>
      </c>
      <c r="R374" s="32">
        <v>19417.060000000001</v>
      </c>
      <c r="S374" s="24">
        <v>0</v>
      </c>
      <c r="T374" s="24">
        <v>0.82</v>
      </c>
      <c r="U374" s="32">
        <v>2228837.92</v>
      </c>
      <c r="V374" s="32">
        <v>2689847608</v>
      </c>
      <c r="W374" s="32">
        <v>1158388392</v>
      </c>
      <c r="X374" s="32">
        <v>63150635.659999996</v>
      </c>
      <c r="Y374" s="32">
        <v>52714988.670000002</v>
      </c>
      <c r="Z374" s="32">
        <v>0</v>
      </c>
      <c r="AA374" s="32">
        <v>46044.67</v>
      </c>
      <c r="AB374" s="32">
        <v>0</v>
      </c>
    </row>
    <row r="375" spans="1:28" x14ac:dyDescent="0.2">
      <c r="A375" s="28">
        <v>123467303</v>
      </c>
      <c r="B375" s="29" t="s">
        <v>516</v>
      </c>
      <c r="C375" s="29" t="s">
        <v>500</v>
      </c>
      <c r="D375" s="33">
        <v>113630</v>
      </c>
      <c r="E375" s="49">
        <v>21187</v>
      </c>
      <c r="F375" s="32">
        <v>151126540.05999997</v>
      </c>
      <c r="G375" s="36">
        <v>1.43E-2</v>
      </c>
      <c r="H375" s="22">
        <v>62.77</v>
      </c>
      <c r="I375" s="24">
        <v>1.37</v>
      </c>
      <c r="J375" s="32">
        <v>180130123.84999999</v>
      </c>
      <c r="K375" s="25">
        <v>8161.7929999999997</v>
      </c>
      <c r="L375" s="23">
        <v>694.92</v>
      </c>
      <c r="M375" s="32">
        <v>20338.259999999998</v>
      </c>
      <c r="N375" s="21">
        <v>0.81369999999999998</v>
      </c>
      <c r="O375" s="24">
        <v>1.1100000000000001</v>
      </c>
      <c r="P375" s="72">
        <v>1.43E-2</v>
      </c>
      <c r="Q375" s="32">
        <v>142802931</v>
      </c>
      <c r="R375" s="32">
        <v>16123.69</v>
      </c>
      <c r="S375" s="24">
        <v>0</v>
      </c>
      <c r="T375" s="24">
        <v>1.1100000000000001</v>
      </c>
      <c r="U375" s="32">
        <v>3032881.39</v>
      </c>
      <c r="V375" s="32">
        <v>7576837281</v>
      </c>
      <c r="W375" s="32">
        <v>3001157613</v>
      </c>
      <c r="X375" s="32">
        <v>180251141.78999999</v>
      </c>
      <c r="Y375" s="32">
        <v>147692184.47999999</v>
      </c>
      <c r="Z375" s="32">
        <v>25001.119999999999</v>
      </c>
      <c r="AA375" s="32">
        <v>376473.07</v>
      </c>
      <c r="AB375" s="32">
        <v>121017.94</v>
      </c>
    </row>
    <row r="376" spans="1:28" x14ac:dyDescent="0.2">
      <c r="A376" s="28">
        <v>123468303</v>
      </c>
      <c r="B376" s="29" t="s">
        <v>517</v>
      </c>
      <c r="C376" s="29" t="s">
        <v>500</v>
      </c>
      <c r="D376" s="33">
        <v>163586</v>
      </c>
      <c r="E376" s="49">
        <v>9817</v>
      </c>
      <c r="F376" s="32">
        <v>97963801.450000003</v>
      </c>
      <c r="G376" s="36">
        <v>1.5900000000000001E-2</v>
      </c>
      <c r="H376" s="22">
        <v>61</v>
      </c>
      <c r="I376" s="24">
        <v>1.33</v>
      </c>
      <c r="J376" s="32">
        <v>98368280.120000005</v>
      </c>
      <c r="K376" s="25">
        <v>4114.5219999999999</v>
      </c>
      <c r="L376" s="23">
        <v>136.27099999999999</v>
      </c>
      <c r="M376" s="32">
        <v>23141.16</v>
      </c>
      <c r="N376" s="21">
        <v>0.71519999999999995</v>
      </c>
      <c r="O376" s="24">
        <v>0.95</v>
      </c>
      <c r="P376" s="72">
        <v>1.5900000000000001E-2</v>
      </c>
      <c r="Q376" s="32">
        <v>83400036</v>
      </c>
      <c r="R376" s="32">
        <v>19619.88</v>
      </c>
      <c r="S376" s="24">
        <v>0</v>
      </c>
      <c r="T376" s="24">
        <v>0.95</v>
      </c>
      <c r="U376" s="32">
        <v>2970397.7</v>
      </c>
      <c r="V376" s="32">
        <v>4162583630</v>
      </c>
      <c r="W376" s="32">
        <v>2015196787</v>
      </c>
      <c r="X376" s="32">
        <v>98396434.469999999</v>
      </c>
      <c r="Y376" s="32">
        <v>94982583.129999995</v>
      </c>
      <c r="Z376" s="32">
        <v>0</v>
      </c>
      <c r="AA376" s="32">
        <v>10820.62</v>
      </c>
      <c r="AB376" s="32">
        <v>28154.35</v>
      </c>
    </row>
    <row r="377" spans="1:28" x14ac:dyDescent="0.2">
      <c r="A377" s="28">
        <v>123468402</v>
      </c>
      <c r="B377" s="29" t="s">
        <v>518</v>
      </c>
      <c r="C377" s="29" t="s">
        <v>500</v>
      </c>
      <c r="D377" s="33">
        <v>112566</v>
      </c>
      <c r="E377" s="49">
        <v>17815</v>
      </c>
      <c r="F377" s="32">
        <v>102544671.26000001</v>
      </c>
      <c r="G377" s="36">
        <v>9.2999999999999992E-3</v>
      </c>
      <c r="H377" s="22">
        <v>51.14</v>
      </c>
      <c r="I377" s="24">
        <v>1.1100000000000001</v>
      </c>
      <c r="J377" s="32">
        <v>117238505.56999999</v>
      </c>
      <c r="K377" s="25">
        <v>4522.5330000000004</v>
      </c>
      <c r="L377" s="23">
        <v>594.55600000000004</v>
      </c>
      <c r="M377" s="32">
        <v>22911.17</v>
      </c>
      <c r="N377" s="21">
        <v>0.72240000000000004</v>
      </c>
      <c r="O377" s="24">
        <v>0.8</v>
      </c>
      <c r="P377" s="72">
        <v>9.2999999999999992E-3</v>
      </c>
      <c r="Q377" s="32">
        <v>148511189</v>
      </c>
      <c r="R377" s="32">
        <v>29022.59</v>
      </c>
      <c r="S377" s="24">
        <v>0</v>
      </c>
      <c r="T377" s="24">
        <v>0.8</v>
      </c>
      <c r="U377" s="32">
        <v>770630.29</v>
      </c>
      <c r="V377" s="32">
        <v>8689010388</v>
      </c>
      <c r="W377" s="32">
        <v>2311818443</v>
      </c>
      <c r="X377" s="32">
        <v>117253870.73999999</v>
      </c>
      <c r="Y377" s="32">
        <v>101566300.73</v>
      </c>
      <c r="Z377" s="32">
        <v>0</v>
      </c>
      <c r="AA377" s="32">
        <v>207740.24</v>
      </c>
      <c r="AB377" s="32">
        <v>15365.17</v>
      </c>
    </row>
    <row r="378" spans="1:28" x14ac:dyDescent="0.2">
      <c r="A378" s="28">
        <v>123468503</v>
      </c>
      <c r="B378" s="29" t="s">
        <v>519</v>
      </c>
      <c r="C378" s="29" t="s">
        <v>500</v>
      </c>
      <c r="D378" s="33">
        <v>96332</v>
      </c>
      <c r="E378" s="49">
        <v>10340</v>
      </c>
      <c r="F378" s="32">
        <v>58516745.270000003</v>
      </c>
      <c r="G378" s="36">
        <v>1.5599999999999999E-2</v>
      </c>
      <c r="H378" s="22">
        <v>58.75</v>
      </c>
      <c r="I378" s="24">
        <v>1.28</v>
      </c>
      <c r="J378" s="32">
        <v>68021051.640000001</v>
      </c>
      <c r="K378" s="25">
        <v>3585.3710000000001</v>
      </c>
      <c r="L378" s="23">
        <v>369.233</v>
      </c>
      <c r="M378" s="32">
        <v>17200.47</v>
      </c>
      <c r="N378" s="21">
        <v>0.96220000000000006</v>
      </c>
      <c r="O378" s="24">
        <v>1.23</v>
      </c>
      <c r="P378" s="72">
        <v>1.5599999999999999E-2</v>
      </c>
      <c r="Q378" s="32">
        <v>50563943</v>
      </c>
      <c r="R378" s="32">
        <v>12786.1</v>
      </c>
      <c r="S378" s="24">
        <v>0</v>
      </c>
      <c r="T378" s="24">
        <v>1.23</v>
      </c>
      <c r="U378" s="32">
        <v>1604360.09</v>
      </c>
      <c r="V378" s="32">
        <v>2748674608</v>
      </c>
      <c r="W378" s="32">
        <v>996802627</v>
      </c>
      <c r="X378" s="32">
        <v>68035612.640000001</v>
      </c>
      <c r="Y378" s="32">
        <v>56711320.859999999</v>
      </c>
      <c r="Z378" s="32">
        <v>105617.84</v>
      </c>
      <c r="AA378" s="32">
        <v>95446.48</v>
      </c>
      <c r="AB378" s="32">
        <v>14561</v>
      </c>
    </row>
    <row r="379" spans="1:28" x14ac:dyDescent="0.2">
      <c r="A379" s="28">
        <v>123468603</v>
      </c>
      <c r="B379" s="29" t="s">
        <v>520</v>
      </c>
      <c r="C379" s="29" t="s">
        <v>500</v>
      </c>
      <c r="D379" s="33">
        <v>101891</v>
      </c>
      <c r="E379" s="49">
        <v>9457</v>
      </c>
      <c r="F379" s="32">
        <v>48794960.109999999</v>
      </c>
      <c r="G379" s="36">
        <v>1.55E-2</v>
      </c>
      <c r="H379" s="22">
        <v>50.64</v>
      </c>
      <c r="I379" s="24">
        <v>1.1000000000000001</v>
      </c>
      <c r="J379" s="32">
        <v>70026711.390000001</v>
      </c>
      <c r="K379" s="25">
        <v>3138.6329999999998</v>
      </c>
      <c r="L379" s="23">
        <v>372.31700000000001</v>
      </c>
      <c r="M379" s="32">
        <v>19945.23</v>
      </c>
      <c r="N379" s="21">
        <v>0.82979999999999998</v>
      </c>
      <c r="O379" s="24">
        <v>0.91</v>
      </c>
      <c r="P379" s="72">
        <v>1.55E-2</v>
      </c>
      <c r="Q379" s="32">
        <v>42592789</v>
      </c>
      <c r="R379" s="32">
        <v>12131.41</v>
      </c>
      <c r="S379" s="24">
        <v>0</v>
      </c>
      <c r="T379" s="24">
        <v>0.91</v>
      </c>
      <c r="U379" s="32">
        <v>1463573.88</v>
      </c>
      <c r="V379" s="32">
        <v>2172399169</v>
      </c>
      <c r="W379" s="32">
        <v>982622250</v>
      </c>
      <c r="X379" s="32">
        <v>70034061.390000001</v>
      </c>
      <c r="Y379" s="32">
        <v>47293423.119999997</v>
      </c>
      <c r="Z379" s="32">
        <v>0</v>
      </c>
      <c r="AA379" s="32">
        <v>37963.11</v>
      </c>
      <c r="AB379" s="32">
        <v>7350</v>
      </c>
    </row>
    <row r="380" spans="1:28" x14ac:dyDescent="0.2">
      <c r="A380" s="28">
        <v>123469303</v>
      </c>
      <c r="B380" s="29" t="s">
        <v>521</v>
      </c>
      <c r="C380" s="29" t="s">
        <v>500</v>
      </c>
      <c r="D380" s="33">
        <v>129010</v>
      </c>
      <c r="E380" s="49">
        <v>15251</v>
      </c>
      <c r="F380" s="32">
        <v>100111195</v>
      </c>
      <c r="G380" s="36">
        <v>0.01</v>
      </c>
      <c r="H380" s="22">
        <v>50.88</v>
      </c>
      <c r="I380" s="24">
        <v>1.1100000000000001</v>
      </c>
      <c r="J380" s="32">
        <v>119224181.14</v>
      </c>
      <c r="K380" s="25">
        <v>5225.2719999999999</v>
      </c>
      <c r="L380" s="23">
        <v>395.63200000000001</v>
      </c>
      <c r="M380" s="32">
        <v>21210.86</v>
      </c>
      <c r="N380" s="21">
        <v>0.78029999999999999</v>
      </c>
      <c r="O380" s="24">
        <v>0.87</v>
      </c>
      <c r="P380" s="72">
        <v>0.01</v>
      </c>
      <c r="Q380" s="32">
        <v>135588031</v>
      </c>
      <c r="R380" s="32">
        <v>24122.1</v>
      </c>
      <c r="S380" s="24">
        <v>0</v>
      </c>
      <c r="T380" s="24">
        <v>0.87</v>
      </c>
      <c r="U380" s="32">
        <v>3647391.62</v>
      </c>
      <c r="V380" s="32">
        <v>6887921423</v>
      </c>
      <c r="W380" s="32">
        <v>3155636394</v>
      </c>
      <c r="X380" s="32">
        <v>119304965.14</v>
      </c>
      <c r="Y380" s="32">
        <v>96463803.379999995</v>
      </c>
      <c r="Z380" s="32">
        <v>0</v>
      </c>
      <c r="AA380" s="32">
        <v>0</v>
      </c>
      <c r="AB380" s="32">
        <v>80784</v>
      </c>
    </row>
    <row r="381" spans="1:28" x14ac:dyDescent="0.2">
      <c r="A381" s="28">
        <v>116471803</v>
      </c>
      <c r="B381" s="29" t="s">
        <v>378</v>
      </c>
      <c r="C381" s="29" t="s">
        <v>379</v>
      </c>
      <c r="D381" s="33">
        <v>75427</v>
      </c>
      <c r="E381" s="49">
        <v>8151</v>
      </c>
      <c r="F381" s="32">
        <v>25174466.300000001</v>
      </c>
      <c r="G381" s="36">
        <v>0.01</v>
      </c>
      <c r="H381" s="22">
        <v>40.950000000000003</v>
      </c>
      <c r="I381" s="24">
        <v>0.89</v>
      </c>
      <c r="J381" s="32">
        <v>45972562.090000004</v>
      </c>
      <c r="K381" s="25">
        <v>2275.2959999999998</v>
      </c>
      <c r="L381" s="23">
        <v>232.065</v>
      </c>
      <c r="M381" s="32">
        <v>18335.04</v>
      </c>
      <c r="N381" s="21">
        <v>0.90269999999999995</v>
      </c>
      <c r="O381" s="24">
        <v>0.8</v>
      </c>
      <c r="P381" s="72">
        <v>0.01</v>
      </c>
      <c r="Q381" s="32">
        <v>34150895</v>
      </c>
      <c r="R381" s="32">
        <v>13620.25</v>
      </c>
      <c r="S381" s="24">
        <v>0</v>
      </c>
      <c r="T381" s="24">
        <v>0.8</v>
      </c>
      <c r="U381" s="32">
        <v>697382</v>
      </c>
      <c r="V381" s="32">
        <v>1795839548</v>
      </c>
      <c r="W381" s="32">
        <v>733856352</v>
      </c>
      <c r="X381" s="32">
        <v>46140538.729999997</v>
      </c>
      <c r="Y381" s="32">
        <v>24388253.379999999</v>
      </c>
      <c r="Z381" s="32">
        <v>0</v>
      </c>
      <c r="AA381" s="32">
        <v>88830.92</v>
      </c>
      <c r="AB381" s="32">
        <v>167976.64</v>
      </c>
    </row>
    <row r="382" spans="1:28" x14ac:dyDescent="0.2">
      <c r="A382" s="28">
        <v>120480803</v>
      </c>
      <c r="B382" s="29" t="s">
        <v>459</v>
      </c>
      <c r="C382" s="29" t="s">
        <v>460</v>
      </c>
      <c r="D382" s="33">
        <v>77023</v>
      </c>
      <c r="E382" s="49">
        <v>8659</v>
      </c>
      <c r="F382" s="32">
        <v>38261322.730000004</v>
      </c>
      <c r="G382" s="36">
        <v>1.5599999999999999E-2</v>
      </c>
      <c r="H382" s="22">
        <v>57.37</v>
      </c>
      <c r="I382" s="24">
        <v>1.25</v>
      </c>
      <c r="J382" s="32">
        <v>55943903.310000002</v>
      </c>
      <c r="K382" s="25">
        <v>2946.79</v>
      </c>
      <c r="L382" s="23">
        <v>528.60199999999998</v>
      </c>
      <c r="M382" s="32">
        <v>16097.15</v>
      </c>
      <c r="N382" s="21">
        <v>1.0281</v>
      </c>
      <c r="O382" s="24">
        <v>1.25</v>
      </c>
      <c r="P382" s="72">
        <v>1.5599999999999999E-2</v>
      </c>
      <c r="Q382" s="32">
        <v>33048303</v>
      </c>
      <c r="R382" s="32">
        <v>9509.23</v>
      </c>
      <c r="S382" s="24">
        <v>0</v>
      </c>
      <c r="T382" s="24">
        <v>1.25</v>
      </c>
      <c r="U382" s="32">
        <v>2171344.9700000002</v>
      </c>
      <c r="V382" s="32">
        <v>1785649985</v>
      </c>
      <c r="W382" s="32">
        <v>662372477</v>
      </c>
      <c r="X382" s="32">
        <v>55943903.310000002</v>
      </c>
      <c r="Y382" s="32">
        <v>36069283.090000004</v>
      </c>
      <c r="Z382" s="32">
        <v>0</v>
      </c>
      <c r="AA382" s="32">
        <v>20694.669999999998</v>
      </c>
      <c r="AB382" s="32">
        <v>0</v>
      </c>
    </row>
    <row r="383" spans="1:28" x14ac:dyDescent="0.2">
      <c r="A383" s="28">
        <v>120481002</v>
      </c>
      <c r="B383" s="29" t="s">
        <v>461</v>
      </c>
      <c r="C383" s="29" t="s">
        <v>460</v>
      </c>
      <c r="D383" s="33">
        <v>77920</v>
      </c>
      <c r="E383" s="49">
        <v>48305</v>
      </c>
      <c r="F383" s="32">
        <v>226494811.36000001</v>
      </c>
      <c r="G383" s="36">
        <v>1.43E-2</v>
      </c>
      <c r="H383" s="22">
        <v>60.18</v>
      </c>
      <c r="I383" s="24">
        <v>1.31</v>
      </c>
      <c r="J383" s="32">
        <v>307184051.43000001</v>
      </c>
      <c r="K383" s="25">
        <v>15107.437</v>
      </c>
      <c r="L383" s="23">
        <v>3864.3580000000002</v>
      </c>
      <c r="M383" s="32">
        <v>16191.62</v>
      </c>
      <c r="N383" s="21">
        <v>1.0221</v>
      </c>
      <c r="O383" s="24">
        <v>1.31</v>
      </c>
      <c r="P383" s="72">
        <v>1.43E-2</v>
      </c>
      <c r="Q383" s="32">
        <v>213317751</v>
      </c>
      <c r="R383" s="32">
        <v>11243.94</v>
      </c>
      <c r="S383" s="24">
        <v>0</v>
      </c>
      <c r="T383" s="24">
        <v>1.31</v>
      </c>
      <c r="U383" s="32">
        <v>5996915.3300000001</v>
      </c>
      <c r="V383" s="32">
        <v>12055376730</v>
      </c>
      <c r="W383" s="32">
        <v>3745938195</v>
      </c>
      <c r="X383" s="32">
        <v>307508209.73000002</v>
      </c>
      <c r="Y383" s="32">
        <v>220267921.71000001</v>
      </c>
      <c r="Z383" s="32">
        <v>0</v>
      </c>
      <c r="AA383" s="32">
        <v>229974.32</v>
      </c>
      <c r="AB383" s="32">
        <v>324158.3</v>
      </c>
    </row>
    <row r="384" spans="1:28" x14ac:dyDescent="0.2">
      <c r="A384" s="28">
        <v>120483302</v>
      </c>
      <c r="B384" s="29" t="s">
        <v>462</v>
      </c>
      <c r="C384" s="29" t="s">
        <v>460</v>
      </c>
      <c r="D384" s="33">
        <v>88065</v>
      </c>
      <c r="E384" s="49">
        <v>25877</v>
      </c>
      <c r="F384" s="32">
        <v>136475394.16</v>
      </c>
      <c r="G384" s="36">
        <v>1.7500000000000002E-2</v>
      </c>
      <c r="H384" s="22">
        <v>59.89</v>
      </c>
      <c r="I384" s="24">
        <v>1.31</v>
      </c>
      <c r="J384" s="32">
        <v>203584020.55000001</v>
      </c>
      <c r="K384" s="25">
        <v>9014.9969999999994</v>
      </c>
      <c r="L384" s="23">
        <v>1857.8340000000001</v>
      </c>
      <c r="M384" s="32">
        <v>18724.099999999999</v>
      </c>
      <c r="N384" s="21">
        <v>0.88390000000000002</v>
      </c>
      <c r="O384" s="24">
        <v>1.1599999999999999</v>
      </c>
      <c r="P384" s="72">
        <v>1.7500000000000002E-2</v>
      </c>
      <c r="Q384" s="32">
        <v>105362406</v>
      </c>
      <c r="R384" s="32">
        <v>9690.43</v>
      </c>
      <c r="S384" s="24">
        <v>0</v>
      </c>
      <c r="T384" s="24">
        <v>1.1599999999999999</v>
      </c>
      <c r="U384" s="32">
        <v>4172127.07</v>
      </c>
      <c r="V384" s="32">
        <v>5695866258</v>
      </c>
      <c r="W384" s="32">
        <v>2108756375</v>
      </c>
      <c r="X384" s="32">
        <v>203585853.22999999</v>
      </c>
      <c r="Y384" s="32">
        <v>131099710.62</v>
      </c>
      <c r="Z384" s="32">
        <v>0</v>
      </c>
      <c r="AA384" s="32">
        <v>1203556.47</v>
      </c>
      <c r="AB384" s="32">
        <v>1832.68</v>
      </c>
    </row>
    <row r="385" spans="1:28" x14ac:dyDescent="0.2">
      <c r="A385" s="28">
        <v>120484803</v>
      </c>
      <c r="B385" s="29" t="s">
        <v>463</v>
      </c>
      <c r="C385" s="29" t="s">
        <v>460</v>
      </c>
      <c r="D385" s="33">
        <v>105284</v>
      </c>
      <c r="E385" s="49">
        <v>11996</v>
      </c>
      <c r="F385" s="32">
        <v>77768607.650000006</v>
      </c>
      <c r="G385" s="36">
        <v>1.43E-2</v>
      </c>
      <c r="H385" s="22">
        <v>61.58</v>
      </c>
      <c r="I385" s="24">
        <v>1.34</v>
      </c>
      <c r="J385" s="32">
        <v>97500368.450000003</v>
      </c>
      <c r="K385" s="25">
        <v>5113.8969999999999</v>
      </c>
      <c r="L385" s="23">
        <v>446.24299999999999</v>
      </c>
      <c r="M385" s="32">
        <v>17535.599999999999</v>
      </c>
      <c r="N385" s="21">
        <v>0.94379999999999997</v>
      </c>
      <c r="O385" s="24">
        <v>1.26</v>
      </c>
      <c r="P385" s="72">
        <v>1.43E-2</v>
      </c>
      <c r="Q385" s="32">
        <v>73511056</v>
      </c>
      <c r="R385" s="32">
        <v>13221.08</v>
      </c>
      <c r="S385" s="24">
        <v>0</v>
      </c>
      <c r="T385" s="24">
        <v>1.26</v>
      </c>
      <c r="U385" s="32">
        <v>2026898.97</v>
      </c>
      <c r="V385" s="32">
        <v>4066084653</v>
      </c>
      <c r="W385" s="32">
        <v>1379178742</v>
      </c>
      <c r="X385" s="32">
        <v>97511191.799999997</v>
      </c>
      <c r="Y385" s="32">
        <v>75623350.75</v>
      </c>
      <c r="Z385" s="32">
        <v>0</v>
      </c>
      <c r="AA385" s="32">
        <v>118357.93</v>
      </c>
      <c r="AB385" s="32">
        <v>10823.35</v>
      </c>
    </row>
    <row r="386" spans="1:28" x14ac:dyDescent="0.2">
      <c r="A386" s="28">
        <v>120484903</v>
      </c>
      <c r="B386" s="29" t="s">
        <v>464</v>
      </c>
      <c r="C386" s="29" t="s">
        <v>460</v>
      </c>
      <c r="D386" s="33">
        <v>87088</v>
      </c>
      <c r="E386" s="49">
        <v>17418</v>
      </c>
      <c r="F386" s="32">
        <v>90361681.600000009</v>
      </c>
      <c r="G386" s="36">
        <v>1.54E-2</v>
      </c>
      <c r="H386" s="22">
        <v>59.57</v>
      </c>
      <c r="I386" s="24">
        <v>1.3</v>
      </c>
      <c r="J386" s="32">
        <v>118388950.02</v>
      </c>
      <c r="K386" s="25">
        <v>5582.1530000000002</v>
      </c>
      <c r="L386" s="23">
        <v>721.72</v>
      </c>
      <c r="M386" s="32">
        <v>18780.349999999999</v>
      </c>
      <c r="N386" s="21">
        <v>0.88129999999999997</v>
      </c>
      <c r="O386" s="24">
        <v>1.1499999999999999</v>
      </c>
      <c r="P386" s="72">
        <v>1.54E-2</v>
      </c>
      <c r="Q386" s="32">
        <v>78998891</v>
      </c>
      <c r="R386" s="32">
        <v>12531.8</v>
      </c>
      <c r="S386" s="24">
        <v>0</v>
      </c>
      <c r="T386" s="24">
        <v>1.1499999999999999</v>
      </c>
      <c r="U386" s="32">
        <v>1849950.7</v>
      </c>
      <c r="V386" s="32">
        <v>4287593418</v>
      </c>
      <c r="W386" s="32">
        <v>1564176314</v>
      </c>
      <c r="X386" s="32">
        <v>118532414.54000001</v>
      </c>
      <c r="Y386" s="32">
        <v>88313926.670000002</v>
      </c>
      <c r="Z386" s="32">
        <v>0</v>
      </c>
      <c r="AA386" s="32">
        <v>197804.23</v>
      </c>
      <c r="AB386" s="32">
        <v>143464.51999999999</v>
      </c>
    </row>
    <row r="387" spans="1:28" x14ac:dyDescent="0.2">
      <c r="A387" s="28">
        <v>120485603</v>
      </c>
      <c r="B387" s="29" t="s">
        <v>465</v>
      </c>
      <c r="C387" s="29" t="s">
        <v>460</v>
      </c>
      <c r="D387" s="33">
        <v>77965</v>
      </c>
      <c r="E387" s="49">
        <v>5210</v>
      </c>
      <c r="F387" s="32">
        <v>22872552.770000003</v>
      </c>
      <c r="G387" s="36">
        <v>1.6500000000000001E-2</v>
      </c>
      <c r="H387" s="22">
        <v>56.31</v>
      </c>
      <c r="I387" s="24">
        <v>1.23</v>
      </c>
      <c r="J387" s="32">
        <v>30824996.41</v>
      </c>
      <c r="K387" s="25">
        <v>1537.4839999999999</v>
      </c>
      <c r="L387" s="23">
        <v>235.93799999999999</v>
      </c>
      <c r="M387" s="32">
        <v>17381.650000000001</v>
      </c>
      <c r="N387" s="21">
        <v>0.95220000000000005</v>
      </c>
      <c r="O387" s="24">
        <v>1.17</v>
      </c>
      <c r="P387" s="72">
        <v>1.6500000000000001E-2</v>
      </c>
      <c r="Q387" s="32">
        <v>18725113</v>
      </c>
      <c r="R387" s="32">
        <v>10558.75</v>
      </c>
      <c r="S387" s="24">
        <v>0</v>
      </c>
      <c r="T387" s="24">
        <v>1.17</v>
      </c>
      <c r="U387" s="32">
        <v>877244.53</v>
      </c>
      <c r="V387" s="32">
        <v>987834838</v>
      </c>
      <c r="W387" s="32">
        <v>399210599</v>
      </c>
      <c r="X387" s="32">
        <v>30845548.710000001</v>
      </c>
      <c r="Y387" s="32">
        <v>21986539.280000001</v>
      </c>
      <c r="Z387" s="32">
        <v>0</v>
      </c>
      <c r="AA387" s="32">
        <v>8768.9599999999991</v>
      </c>
      <c r="AB387" s="32">
        <v>20552.3</v>
      </c>
    </row>
    <row r="388" spans="1:28" x14ac:dyDescent="0.2">
      <c r="A388" s="28">
        <v>120486003</v>
      </c>
      <c r="B388" s="29" t="s">
        <v>466</v>
      </c>
      <c r="C388" s="29" t="s">
        <v>460</v>
      </c>
      <c r="D388" s="33">
        <v>99302</v>
      </c>
      <c r="E388" s="49">
        <v>6561</v>
      </c>
      <c r="F388" s="32">
        <v>39732810.630000003</v>
      </c>
      <c r="G388" s="36">
        <v>1.32E-2</v>
      </c>
      <c r="H388" s="22">
        <v>60.98</v>
      </c>
      <c r="I388" s="24">
        <v>1.33</v>
      </c>
      <c r="J388" s="32">
        <v>48477570.700000003</v>
      </c>
      <c r="K388" s="25">
        <v>2103.7440000000001</v>
      </c>
      <c r="L388" s="23">
        <v>163.48599999999999</v>
      </c>
      <c r="M388" s="32">
        <v>21381.85</v>
      </c>
      <c r="N388" s="21">
        <v>0.77400000000000002</v>
      </c>
      <c r="O388" s="24">
        <v>1.03</v>
      </c>
      <c r="P388" s="72">
        <v>1.32E-2</v>
      </c>
      <c r="Q388" s="32">
        <v>40572558</v>
      </c>
      <c r="R388" s="32">
        <v>17895.21</v>
      </c>
      <c r="S388" s="24">
        <v>0</v>
      </c>
      <c r="T388" s="24">
        <v>1.03</v>
      </c>
      <c r="U388" s="32">
        <v>1166617.95</v>
      </c>
      <c r="V388" s="32">
        <v>2052247027</v>
      </c>
      <c r="W388" s="32">
        <v>953127662</v>
      </c>
      <c r="X388" s="32">
        <v>48488474.979999997</v>
      </c>
      <c r="Y388" s="32">
        <v>38346670.770000003</v>
      </c>
      <c r="Z388" s="32">
        <v>0</v>
      </c>
      <c r="AA388" s="32">
        <v>219521.91</v>
      </c>
      <c r="AB388" s="32">
        <v>10904.28</v>
      </c>
    </row>
    <row r="389" spans="1:28" x14ac:dyDescent="0.2">
      <c r="A389" s="28">
        <v>120488603</v>
      </c>
      <c r="B389" s="29" t="s">
        <v>467</v>
      </c>
      <c r="C389" s="29" t="s">
        <v>460</v>
      </c>
      <c r="D389" s="33">
        <v>89822</v>
      </c>
      <c r="E389" s="49">
        <v>6079</v>
      </c>
      <c r="F389" s="32">
        <v>28413972.059999999</v>
      </c>
      <c r="G389" s="36">
        <v>1.6E-2</v>
      </c>
      <c r="H389" s="22">
        <v>52.04</v>
      </c>
      <c r="I389" s="24">
        <v>1.1299999999999999</v>
      </c>
      <c r="J389" s="32">
        <v>42007781.75</v>
      </c>
      <c r="K389" s="25">
        <v>2316.2910000000002</v>
      </c>
      <c r="L389" s="23">
        <v>307.08300000000003</v>
      </c>
      <c r="M389" s="32">
        <v>16012.88</v>
      </c>
      <c r="N389" s="21">
        <v>1.0336000000000001</v>
      </c>
      <c r="O389" s="24">
        <v>1.1299999999999999</v>
      </c>
      <c r="P389" s="72">
        <v>1.6E-2</v>
      </c>
      <c r="Q389" s="32">
        <v>23935809</v>
      </c>
      <c r="R389" s="32">
        <v>9124.06</v>
      </c>
      <c r="S389" s="24">
        <v>0</v>
      </c>
      <c r="T389" s="24">
        <v>1.1299999999999999</v>
      </c>
      <c r="U389" s="32">
        <v>1239980.69</v>
      </c>
      <c r="V389" s="32">
        <v>1236951832</v>
      </c>
      <c r="W389" s="32">
        <v>536071026</v>
      </c>
      <c r="X389" s="32">
        <v>42007781.75</v>
      </c>
      <c r="Y389" s="32">
        <v>27109322.879999999</v>
      </c>
      <c r="Z389" s="32">
        <v>0</v>
      </c>
      <c r="AA389" s="32">
        <v>64668.49</v>
      </c>
      <c r="AB389" s="32">
        <v>0</v>
      </c>
    </row>
    <row r="390" spans="1:28" x14ac:dyDescent="0.2">
      <c r="A390" s="28">
        <v>116493503</v>
      </c>
      <c r="B390" s="29" t="s">
        <v>380</v>
      </c>
      <c r="C390" s="29" t="s">
        <v>381</v>
      </c>
      <c r="D390" s="33">
        <v>69756</v>
      </c>
      <c r="E390" s="49">
        <v>3610</v>
      </c>
      <c r="F390" s="32">
        <v>8940324.6300000008</v>
      </c>
      <c r="G390" s="36">
        <v>1.2200000000000001E-2</v>
      </c>
      <c r="H390" s="22">
        <v>35.5</v>
      </c>
      <c r="I390" s="24">
        <v>0.77</v>
      </c>
      <c r="J390" s="32">
        <v>21980229.370000001</v>
      </c>
      <c r="K390" s="25">
        <v>1070.3520000000001</v>
      </c>
      <c r="L390" s="23">
        <v>259.154</v>
      </c>
      <c r="M390" s="32">
        <v>16532.63</v>
      </c>
      <c r="N390" s="21">
        <v>1.0011000000000001</v>
      </c>
      <c r="O390" s="24">
        <v>0.77</v>
      </c>
      <c r="P390" s="72">
        <v>1.2200000000000001E-2</v>
      </c>
      <c r="Q390" s="32">
        <v>9867613</v>
      </c>
      <c r="R390" s="32">
        <v>7422.01</v>
      </c>
      <c r="S390" s="24">
        <v>0.17</v>
      </c>
      <c r="T390" s="24">
        <v>0.94</v>
      </c>
      <c r="U390" s="32">
        <v>432198.12</v>
      </c>
      <c r="V390" s="32">
        <v>501994650</v>
      </c>
      <c r="W390" s="32">
        <v>228939623</v>
      </c>
      <c r="X390" s="32">
        <v>21980229.370000001</v>
      </c>
      <c r="Y390" s="32">
        <v>8497823.4700000007</v>
      </c>
      <c r="Z390" s="32">
        <v>6142.14</v>
      </c>
      <c r="AA390" s="32">
        <v>4160.8999999999996</v>
      </c>
      <c r="AB390" s="32">
        <v>0</v>
      </c>
    </row>
    <row r="391" spans="1:28" x14ac:dyDescent="0.2">
      <c r="A391" s="28">
        <v>116495003</v>
      </c>
      <c r="B391" s="29" t="s">
        <v>382</v>
      </c>
      <c r="C391" s="29" t="s">
        <v>381</v>
      </c>
      <c r="D391" s="33">
        <v>59491</v>
      </c>
      <c r="E391" s="49">
        <v>6877</v>
      </c>
      <c r="F391" s="32">
        <v>18991540.740000002</v>
      </c>
      <c r="G391" s="36">
        <v>1.37E-2</v>
      </c>
      <c r="H391" s="22">
        <v>46.42</v>
      </c>
      <c r="I391" s="24">
        <v>1.01</v>
      </c>
      <c r="J391" s="32">
        <v>38362198.090000004</v>
      </c>
      <c r="K391" s="25">
        <v>1992.798</v>
      </c>
      <c r="L391" s="23">
        <v>306.26900000000001</v>
      </c>
      <c r="M391" s="32">
        <v>16685.990000000002</v>
      </c>
      <c r="N391" s="21">
        <v>0.9919</v>
      </c>
      <c r="O391" s="24">
        <v>1</v>
      </c>
      <c r="P391" s="72">
        <v>1.37E-2</v>
      </c>
      <c r="Q391" s="32">
        <v>18709924</v>
      </c>
      <c r="R391" s="32">
        <v>8138.05</v>
      </c>
      <c r="S391" s="24">
        <v>0.09</v>
      </c>
      <c r="T391" s="24">
        <v>1.0900000000000001</v>
      </c>
      <c r="U391" s="32">
        <v>776509.67</v>
      </c>
      <c r="V391" s="32">
        <v>995348699</v>
      </c>
      <c r="W391" s="32">
        <v>390571603</v>
      </c>
      <c r="X391" s="32">
        <v>38366778.329999998</v>
      </c>
      <c r="Y391" s="32">
        <v>18161169.43</v>
      </c>
      <c r="Z391" s="32">
        <v>0</v>
      </c>
      <c r="AA391" s="32">
        <v>53861.64</v>
      </c>
      <c r="AB391" s="32">
        <v>4580.24</v>
      </c>
    </row>
    <row r="392" spans="1:28" x14ac:dyDescent="0.2">
      <c r="A392" s="28">
        <v>116495103</v>
      </c>
      <c r="B392" s="29" t="s">
        <v>383</v>
      </c>
      <c r="C392" s="29" t="s">
        <v>381</v>
      </c>
      <c r="D392" s="33">
        <v>52998</v>
      </c>
      <c r="E392" s="49">
        <v>4982</v>
      </c>
      <c r="F392" s="32">
        <v>5765109.1600000001</v>
      </c>
      <c r="G392" s="36">
        <v>1.17E-2</v>
      </c>
      <c r="H392" s="22">
        <v>21.83</v>
      </c>
      <c r="I392" s="24">
        <v>0.48</v>
      </c>
      <c r="J392" s="32">
        <v>23660834.390000001</v>
      </c>
      <c r="K392" s="25">
        <v>1606.223</v>
      </c>
      <c r="L392" s="23">
        <v>318.64</v>
      </c>
      <c r="M392" s="32">
        <v>12292.22</v>
      </c>
      <c r="N392" s="21">
        <v>1.3464</v>
      </c>
      <c r="O392" s="24">
        <v>0.48</v>
      </c>
      <c r="P392" s="72">
        <v>1.17E-2</v>
      </c>
      <c r="Q392" s="32">
        <v>6663590</v>
      </c>
      <c r="R392" s="32">
        <v>3461.85</v>
      </c>
      <c r="S392" s="24">
        <v>0.61</v>
      </c>
      <c r="T392" s="24">
        <v>1.0900000000000001</v>
      </c>
      <c r="U392" s="32">
        <v>281066.90999999997</v>
      </c>
      <c r="V392" s="32">
        <v>282585851</v>
      </c>
      <c r="W392" s="32">
        <v>211013412</v>
      </c>
      <c r="X392" s="32">
        <v>23660834.390000001</v>
      </c>
      <c r="Y392" s="32">
        <v>5427501.5300000003</v>
      </c>
      <c r="Z392" s="32">
        <v>0</v>
      </c>
      <c r="AA392" s="32">
        <v>56540.72</v>
      </c>
      <c r="AB392" s="32">
        <v>0</v>
      </c>
    </row>
    <row r="393" spans="1:28" x14ac:dyDescent="0.2">
      <c r="A393" s="28">
        <v>116496503</v>
      </c>
      <c r="B393" s="29" t="s">
        <v>384</v>
      </c>
      <c r="C393" s="29" t="s">
        <v>381</v>
      </c>
      <c r="D393" s="33">
        <v>47591</v>
      </c>
      <c r="E393" s="49">
        <v>7827</v>
      </c>
      <c r="F393" s="32">
        <v>7442759.96</v>
      </c>
      <c r="G393" s="36">
        <v>8.8999999999999999E-3</v>
      </c>
      <c r="H393" s="22">
        <v>19.98</v>
      </c>
      <c r="I393" s="24">
        <v>0.44</v>
      </c>
      <c r="J393" s="32">
        <v>35098357.299999997</v>
      </c>
      <c r="K393" s="25">
        <v>2379.6990000000001</v>
      </c>
      <c r="L393" s="23">
        <v>603.351</v>
      </c>
      <c r="M393" s="32">
        <v>11765.93</v>
      </c>
      <c r="N393" s="21">
        <v>1.4066000000000001</v>
      </c>
      <c r="O393" s="24">
        <v>0.44</v>
      </c>
      <c r="P393" s="72">
        <v>8.8999999999999999E-3</v>
      </c>
      <c r="Q393" s="32">
        <v>11239045</v>
      </c>
      <c r="R393" s="32">
        <v>3767.64</v>
      </c>
      <c r="S393" s="24">
        <v>0.57999999999999996</v>
      </c>
      <c r="T393" s="24">
        <v>1.02</v>
      </c>
      <c r="U393" s="32">
        <v>443267.55</v>
      </c>
      <c r="V393" s="32">
        <v>509861576</v>
      </c>
      <c r="W393" s="32">
        <v>322660283</v>
      </c>
      <c r="X393" s="32">
        <v>35268867.920000002</v>
      </c>
      <c r="Y393" s="32">
        <v>6959662.5899999999</v>
      </c>
      <c r="Z393" s="32">
        <v>0</v>
      </c>
      <c r="AA393" s="32">
        <v>39829.82</v>
      </c>
      <c r="AB393" s="32">
        <v>170510.62</v>
      </c>
    </row>
    <row r="394" spans="1:28" x14ac:dyDescent="0.2">
      <c r="A394" s="28">
        <v>116496603</v>
      </c>
      <c r="B394" s="29" t="s">
        <v>385</v>
      </c>
      <c r="C394" s="29" t="s">
        <v>381</v>
      </c>
      <c r="D394" s="33">
        <v>59006</v>
      </c>
      <c r="E394" s="49">
        <v>9656</v>
      </c>
      <c r="F394" s="32">
        <v>23749046.34</v>
      </c>
      <c r="G394" s="36">
        <v>1.5299999999999999E-2</v>
      </c>
      <c r="H394" s="22">
        <v>41.68</v>
      </c>
      <c r="I394" s="24">
        <v>0.91</v>
      </c>
      <c r="J394" s="32">
        <v>47988715.119999997</v>
      </c>
      <c r="K394" s="25">
        <v>2981.674</v>
      </c>
      <c r="L394" s="23">
        <v>676.10299999999995</v>
      </c>
      <c r="M394" s="32">
        <v>13119.64</v>
      </c>
      <c r="N394" s="21">
        <v>1.2615000000000001</v>
      </c>
      <c r="O394" s="24">
        <v>0.91</v>
      </c>
      <c r="P394" s="72">
        <v>1.5299999999999999E-2</v>
      </c>
      <c r="Q394" s="32">
        <v>20938579</v>
      </c>
      <c r="R394" s="32">
        <v>5724.4</v>
      </c>
      <c r="S394" s="24">
        <v>0.36</v>
      </c>
      <c r="T394" s="24">
        <v>1.27</v>
      </c>
      <c r="U394" s="32">
        <v>1128313.19</v>
      </c>
      <c r="V394" s="32">
        <v>1036001099</v>
      </c>
      <c r="W394" s="32">
        <v>515004749</v>
      </c>
      <c r="X394" s="32">
        <v>48049183.899999999</v>
      </c>
      <c r="Y394" s="32">
        <v>22524062.34</v>
      </c>
      <c r="Z394" s="32">
        <v>0</v>
      </c>
      <c r="AA394" s="32">
        <v>96670.81</v>
      </c>
      <c r="AB394" s="32">
        <v>60468.78</v>
      </c>
    </row>
    <row r="395" spans="1:28" x14ac:dyDescent="0.2">
      <c r="A395" s="28">
        <v>116498003</v>
      </c>
      <c r="B395" s="29" t="s">
        <v>386</v>
      </c>
      <c r="C395" s="29" t="s">
        <v>381</v>
      </c>
      <c r="D395" s="33">
        <v>66956</v>
      </c>
      <c r="E395" s="49">
        <v>4789</v>
      </c>
      <c r="F395" s="32">
        <v>14157347.74</v>
      </c>
      <c r="G395" s="36">
        <v>1.1900000000000001E-2</v>
      </c>
      <c r="H395" s="22">
        <v>44.15</v>
      </c>
      <c r="I395" s="24">
        <v>0.96</v>
      </c>
      <c r="J395" s="32">
        <v>24908762.170000002</v>
      </c>
      <c r="K395" s="25">
        <v>1468.3430000000001</v>
      </c>
      <c r="L395" s="23">
        <v>230.97499999999999</v>
      </c>
      <c r="M395" s="32">
        <v>14658.09</v>
      </c>
      <c r="N395" s="21">
        <v>1.1291</v>
      </c>
      <c r="O395" s="24">
        <v>0.96</v>
      </c>
      <c r="P395" s="72">
        <v>1.1900000000000001E-2</v>
      </c>
      <c r="Q395" s="32">
        <v>16013024</v>
      </c>
      <c r="R395" s="32">
        <v>9423.2099999999991</v>
      </c>
      <c r="S395" s="24">
        <v>0</v>
      </c>
      <c r="T395" s="24">
        <v>0.96</v>
      </c>
      <c r="U395" s="32">
        <v>501919.32</v>
      </c>
      <c r="V395" s="32">
        <v>850343551</v>
      </c>
      <c r="W395" s="32">
        <v>335806402</v>
      </c>
      <c r="X395" s="32">
        <v>25032444.170000002</v>
      </c>
      <c r="Y395" s="32">
        <v>13643717.49</v>
      </c>
      <c r="Z395" s="32">
        <v>0</v>
      </c>
      <c r="AA395" s="32">
        <v>11710.93</v>
      </c>
      <c r="AB395" s="32">
        <v>123682</v>
      </c>
    </row>
    <row r="396" spans="1:28" x14ac:dyDescent="0.2">
      <c r="A396" s="28">
        <v>115503004</v>
      </c>
      <c r="B396" s="29" t="s">
        <v>365</v>
      </c>
      <c r="C396" s="29" t="s">
        <v>366</v>
      </c>
      <c r="D396" s="33">
        <v>79972</v>
      </c>
      <c r="E396" s="49">
        <v>2147</v>
      </c>
      <c r="F396" s="32">
        <v>8124481.1400000006</v>
      </c>
      <c r="G396" s="36">
        <v>1.41E-2</v>
      </c>
      <c r="H396" s="22">
        <v>47.32</v>
      </c>
      <c r="I396" s="24">
        <v>1.03</v>
      </c>
      <c r="J396" s="32">
        <v>15567568.720000001</v>
      </c>
      <c r="K396" s="25">
        <v>774.43799999999999</v>
      </c>
      <c r="L396" s="23">
        <v>191.98400000000001</v>
      </c>
      <c r="M396" s="32">
        <v>16108.46</v>
      </c>
      <c r="N396" s="21">
        <v>1.0274000000000001</v>
      </c>
      <c r="O396" s="24">
        <v>1.03</v>
      </c>
      <c r="P396" s="72">
        <v>1.41E-2</v>
      </c>
      <c r="Q396" s="32">
        <v>7778572</v>
      </c>
      <c r="R396" s="32">
        <v>8048.84</v>
      </c>
      <c r="S396" s="24">
        <v>0.1</v>
      </c>
      <c r="T396" s="24">
        <v>1.1299999999999999</v>
      </c>
      <c r="U396" s="32">
        <v>259268.58</v>
      </c>
      <c r="V396" s="32">
        <v>414102513</v>
      </c>
      <c r="W396" s="32">
        <v>162088012</v>
      </c>
      <c r="X396" s="32">
        <v>15708166.51</v>
      </c>
      <c r="Y396" s="32">
        <v>7863739.6100000003</v>
      </c>
      <c r="Z396" s="32">
        <v>0</v>
      </c>
      <c r="AA396" s="32">
        <v>1472.95</v>
      </c>
      <c r="AB396" s="32">
        <v>140597.79</v>
      </c>
    </row>
    <row r="397" spans="1:28" x14ac:dyDescent="0.2">
      <c r="A397" s="28">
        <v>115504003</v>
      </c>
      <c r="B397" s="29" t="s">
        <v>367</v>
      </c>
      <c r="C397" s="29" t="s">
        <v>366</v>
      </c>
      <c r="D397" s="33">
        <v>78495</v>
      </c>
      <c r="E397" s="49">
        <v>2974</v>
      </c>
      <c r="F397" s="32">
        <v>10296496.280000001</v>
      </c>
      <c r="G397" s="36">
        <v>1.5299999999999999E-2</v>
      </c>
      <c r="H397" s="22">
        <v>44.11</v>
      </c>
      <c r="I397" s="24">
        <v>0.96</v>
      </c>
      <c r="J397" s="32">
        <v>22458494.280000001</v>
      </c>
      <c r="K397" s="25">
        <v>1052.7950000000001</v>
      </c>
      <c r="L397" s="23">
        <v>219.10900000000001</v>
      </c>
      <c r="M397" s="32">
        <v>17657.38</v>
      </c>
      <c r="N397" s="21">
        <v>0.93730000000000002</v>
      </c>
      <c r="O397" s="24">
        <v>0.9</v>
      </c>
      <c r="P397" s="72">
        <v>1.5299999999999999E-2</v>
      </c>
      <c r="Q397" s="32">
        <v>9076244</v>
      </c>
      <c r="R397" s="32">
        <v>7135.95</v>
      </c>
      <c r="S397" s="24">
        <v>0.2</v>
      </c>
      <c r="T397" s="24">
        <v>1.1000000000000001</v>
      </c>
      <c r="U397" s="32">
        <v>532796.4</v>
      </c>
      <c r="V397" s="32">
        <v>471664406</v>
      </c>
      <c r="W397" s="32">
        <v>200649958</v>
      </c>
      <c r="X397" s="32">
        <v>22458494.280000001</v>
      </c>
      <c r="Y397" s="32">
        <v>9448047.9600000009</v>
      </c>
      <c r="Z397" s="32">
        <v>0</v>
      </c>
      <c r="AA397" s="32">
        <v>315651.92</v>
      </c>
      <c r="AB397" s="32">
        <v>0</v>
      </c>
    </row>
    <row r="398" spans="1:28" x14ac:dyDescent="0.2">
      <c r="A398" s="28">
        <v>115506003</v>
      </c>
      <c r="B398" s="29" t="s">
        <v>368</v>
      </c>
      <c r="C398" s="29" t="s">
        <v>366</v>
      </c>
      <c r="D398" s="33">
        <v>76483</v>
      </c>
      <c r="E398" s="49">
        <v>6109</v>
      </c>
      <c r="F398" s="32">
        <v>18339773.539999995</v>
      </c>
      <c r="G398" s="36">
        <v>1.35E-2</v>
      </c>
      <c r="H398" s="22">
        <v>39.25</v>
      </c>
      <c r="I398" s="24">
        <v>0.86</v>
      </c>
      <c r="J398" s="32">
        <v>35232814.799999997</v>
      </c>
      <c r="K398" s="25">
        <v>1955.5540000000001</v>
      </c>
      <c r="L398" s="23">
        <v>293.39699999999999</v>
      </c>
      <c r="M398" s="32">
        <v>15666.33</v>
      </c>
      <c r="N398" s="21">
        <v>1.0564</v>
      </c>
      <c r="O398" s="24">
        <v>0.86</v>
      </c>
      <c r="P398" s="72">
        <v>1.35E-2</v>
      </c>
      <c r="Q398" s="32">
        <v>18286234</v>
      </c>
      <c r="R398" s="32">
        <v>8131.01</v>
      </c>
      <c r="S398" s="24">
        <v>0.09</v>
      </c>
      <c r="T398" s="24">
        <v>0.95</v>
      </c>
      <c r="U398" s="32">
        <v>953839.74</v>
      </c>
      <c r="V398" s="32">
        <v>940032151</v>
      </c>
      <c r="W398" s="32">
        <v>414503725</v>
      </c>
      <c r="X398" s="32">
        <v>35256129.299999997</v>
      </c>
      <c r="Y398" s="32">
        <v>17371406.559999999</v>
      </c>
      <c r="Z398" s="32">
        <v>342641.86</v>
      </c>
      <c r="AA398" s="32">
        <v>-328114.62</v>
      </c>
      <c r="AB398" s="32">
        <v>23314.5</v>
      </c>
    </row>
    <row r="399" spans="1:28" x14ac:dyDescent="0.2">
      <c r="A399" s="28">
        <v>115508003</v>
      </c>
      <c r="B399" s="29" t="s">
        <v>369</v>
      </c>
      <c r="C399" s="29" t="s">
        <v>366</v>
      </c>
      <c r="D399" s="33">
        <v>78237</v>
      </c>
      <c r="E399" s="49">
        <v>7233</v>
      </c>
      <c r="F399" s="32">
        <v>26719751.98</v>
      </c>
      <c r="G399" s="36">
        <v>1.46E-2</v>
      </c>
      <c r="H399" s="22">
        <v>47.22</v>
      </c>
      <c r="I399" s="24">
        <v>1.03</v>
      </c>
      <c r="J399" s="32">
        <v>43382790.009999998</v>
      </c>
      <c r="K399" s="25">
        <v>2301.81</v>
      </c>
      <c r="L399" s="23">
        <v>367.20299999999997</v>
      </c>
      <c r="M399" s="32">
        <v>16254.24</v>
      </c>
      <c r="N399" s="21">
        <v>1.0182</v>
      </c>
      <c r="O399" s="24">
        <v>1.03</v>
      </c>
      <c r="P399" s="72">
        <v>1.46E-2</v>
      </c>
      <c r="Q399" s="32">
        <v>24754326</v>
      </c>
      <c r="R399" s="32">
        <v>9274.7099999999991</v>
      </c>
      <c r="S399" s="24">
        <v>0</v>
      </c>
      <c r="T399" s="24">
        <v>1.03</v>
      </c>
      <c r="U399" s="32">
        <v>929765.07</v>
      </c>
      <c r="V399" s="32">
        <v>1308283937</v>
      </c>
      <c r="W399" s="32">
        <v>525369834</v>
      </c>
      <c r="X399" s="32">
        <v>43978451.149999999</v>
      </c>
      <c r="Y399" s="32">
        <v>25443566.91</v>
      </c>
      <c r="Z399" s="32">
        <v>0</v>
      </c>
      <c r="AA399" s="32">
        <v>346420</v>
      </c>
      <c r="AB399" s="32">
        <v>595661.14</v>
      </c>
    </row>
    <row r="400" spans="1:28" x14ac:dyDescent="0.2">
      <c r="A400" s="28">
        <v>126515001</v>
      </c>
      <c r="B400" s="29" t="s">
        <v>551</v>
      </c>
      <c r="C400" s="29" t="s">
        <v>552</v>
      </c>
      <c r="D400" s="33">
        <v>60063</v>
      </c>
      <c r="E400" s="49">
        <v>669260</v>
      </c>
      <c r="F400" s="32">
        <v>2011321824.5400002</v>
      </c>
      <c r="G400" s="36">
        <v>1.4E-2</v>
      </c>
      <c r="H400" s="22">
        <v>50.04</v>
      </c>
      <c r="I400" s="24">
        <v>1.0900000000000001</v>
      </c>
      <c r="J400" s="32">
        <v>4187998907.4400001</v>
      </c>
      <c r="K400" s="25">
        <v>196182.41899999999</v>
      </c>
      <c r="L400" s="23">
        <v>104683.266</v>
      </c>
      <c r="M400" s="32">
        <v>13919.83</v>
      </c>
      <c r="N400" s="21">
        <v>1.1890000000000001</v>
      </c>
      <c r="O400" s="24">
        <v>1.0900000000000001</v>
      </c>
      <c r="P400" s="72">
        <v>1.4E-2</v>
      </c>
      <c r="Q400" s="32">
        <v>1939624294</v>
      </c>
      <c r="R400" s="32">
        <v>6446.81</v>
      </c>
      <c r="S400" s="24">
        <v>0.28000000000000003</v>
      </c>
      <c r="T400" s="24">
        <v>1.37</v>
      </c>
      <c r="U400" s="32">
        <v>108753687.92999999</v>
      </c>
      <c r="V400" s="32">
        <v>105789485573</v>
      </c>
      <c r="W400" s="32">
        <v>37886388054</v>
      </c>
      <c r="X400" s="32">
        <v>4190477755.5500002</v>
      </c>
      <c r="Y400" s="32">
        <v>1585253582.8</v>
      </c>
      <c r="Z400" s="32">
        <v>23034264.129999999</v>
      </c>
      <c r="AA400" s="32">
        <v>294280289.68000001</v>
      </c>
      <c r="AB400" s="32">
        <v>2478848.11</v>
      </c>
    </row>
    <row r="401" spans="1:28" x14ac:dyDescent="0.2">
      <c r="A401" s="28">
        <v>120522003</v>
      </c>
      <c r="B401" s="29" t="s">
        <v>468</v>
      </c>
      <c r="C401" s="29" t="s">
        <v>449</v>
      </c>
      <c r="D401" s="33">
        <v>84386</v>
      </c>
      <c r="E401" s="49">
        <v>12346</v>
      </c>
      <c r="F401" s="32">
        <v>55092052.93</v>
      </c>
      <c r="G401" s="36">
        <v>1.5599999999999999E-2</v>
      </c>
      <c r="H401" s="22">
        <v>52.88</v>
      </c>
      <c r="I401" s="24">
        <v>1.1499999999999999</v>
      </c>
      <c r="J401" s="32">
        <v>90359719.310000002</v>
      </c>
      <c r="K401" s="25">
        <v>4365.0780000000004</v>
      </c>
      <c r="L401" s="23">
        <v>462.358</v>
      </c>
      <c r="M401" s="32">
        <v>18717.95</v>
      </c>
      <c r="N401" s="21">
        <v>0.88419999999999999</v>
      </c>
      <c r="O401" s="24">
        <v>1.02</v>
      </c>
      <c r="P401" s="72">
        <v>1.5599999999999999E-2</v>
      </c>
      <c r="Q401" s="32">
        <v>47537945</v>
      </c>
      <c r="R401" s="32">
        <v>9847.4500000000007</v>
      </c>
      <c r="S401" s="24">
        <v>0</v>
      </c>
      <c r="T401" s="24">
        <v>1.02</v>
      </c>
      <c r="U401" s="32">
        <v>3766402.06</v>
      </c>
      <c r="V401" s="32">
        <v>2844251777</v>
      </c>
      <c r="W401" s="32">
        <v>677077502</v>
      </c>
      <c r="X401" s="32">
        <v>90467907.260000005</v>
      </c>
      <c r="Y401" s="32">
        <v>51325650.869999997</v>
      </c>
      <c r="Z401" s="32">
        <v>0</v>
      </c>
      <c r="AA401" s="32">
        <v>0</v>
      </c>
      <c r="AB401" s="32">
        <v>108187.95</v>
      </c>
    </row>
    <row r="402" spans="1:28" x14ac:dyDescent="0.2">
      <c r="A402" s="28">
        <v>119648303</v>
      </c>
      <c r="B402" s="29" t="s">
        <v>448</v>
      </c>
      <c r="C402" s="29" t="s">
        <v>449</v>
      </c>
      <c r="D402" s="33">
        <v>69901</v>
      </c>
      <c r="E402" s="49">
        <v>10755</v>
      </c>
      <c r="F402" s="32">
        <v>61661074.770000003</v>
      </c>
      <c r="G402" s="36">
        <v>1.1599999999999999E-2</v>
      </c>
      <c r="H402" s="22">
        <v>82.02</v>
      </c>
      <c r="I402" s="24">
        <v>1.79</v>
      </c>
      <c r="J402" s="32">
        <v>81801605.489999995</v>
      </c>
      <c r="K402" s="25">
        <v>2894.4270000000001</v>
      </c>
      <c r="L402" s="23">
        <v>333.04399999999998</v>
      </c>
      <c r="M402" s="32">
        <v>25345.42</v>
      </c>
      <c r="N402" s="21">
        <v>0.65300000000000002</v>
      </c>
      <c r="O402" s="24">
        <v>1.17</v>
      </c>
      <c r="P402" s="72">
        <v>1.1599999999999999E-2</v>
      </c>
      <c r="Q402" s="32">
        <v>71504193</v>
      </c>
      <c r="R402" s="32">
        <v>22154.87</v>
      </c>
      <c r="S402" s="24">
        <v>0</v>
      </c>
      <c r="T402" s="24">
        <v>1.17</v>
      </c>
      <c r="U402" s="32">
        <v>1711034.78</v>
      </c>
      <c r="V402" s="32">
        <v>4650994027</v>
      </c>
      <c r="W402" s="32">
        <v>645612897</v>
      </c>
      <c r="X402" s="32">
        <v>83160767.930000007</v>
      </c>
      <c r="Y402" s="32">
        <v>59935743</v>
      </c>
      <c r="Z402" s="32">
        <v>11978</v>
      </c>
      <c r="AA402" s="32">
        <v>2318.9899999999998</v>
      </c>
      <c r="AB402" s="32">
        <v>1359162.44</v>
      </c>
    </row>
    <row r="403" spans="1:28" x14ac:dyDescent="0.2">
      <c r="A403" s="28">
        <v>109530304</v>
      </c>
      <c r="B403" s="29" t="s">
        <v>240</v>
      </c>
      <c r="C403" s="29" t="s">
        <v>241</v>
      </c>
      <c r="D403" s="33">
        <v>50338</v>
      </c>
      <c r="E403" s="49">
        <v>510</v>
      </c>
      <c r="F403" s="32">
        <v>1935584.69</v>
      </c>
      <c r="G403" s="36">
        <v>1.44E-2</v>
      </c>
      <c r="H403" s="22">
        <v>75.400000000000006</v>
      </c>
      <c r="I403" s="24">
        <v>1.64</v>
      </c>
      <c r="J403" s="32">
        <v>4446955.3099999996</v>
      </c>
      <c r="K403" s="25">
        <v>132.72300000000001</v>
      </c>
      <c r="L403" s="23">
        <v>61.533000000000001</v>
      </c>
      <c r="M403" s="32">
        <v>22892.240000000002</v>
      </c>
      <c r="N403" s="21">
        <v>0.72299999999999998</v>
      </c>
      <c r="O403" s="24">
        <v>1.19</v>
      </c>
      <c r="P403" s="72">
        <v>1.44E-2</v>
      </c>
      <c r="Q403" s="32">
        <v>1816158</v>
      </c>
      <c r="R403" s="32">
        <v>9349.2999999999993</v>
      </c>
      <c r="S403" s="24">
        <v>0</v>
      </c>
      <c r="T403" s="24">
        <v>1.19</v>
      </c>
      <c r="U403" s="32">
        <v>166852.69</v>
      </c>
      <c r="V403" s="32">
        <v>111923033</v>
      </c>
      <c r="W403" s="32">
        <v>22607170</v>
      </c>
      <c r="X403" s="32">
        <v>4506267.3099999996</v>
      </c>
      <c r="Y403" s="32">
        <v>1744285</v>
      </c>
      <c r="Z403" s="32">
        <v>0</v>
      </c>
      <c r="AA403" s="32">
        <v>24447</v>
      </c>
      <c r="AB403" s="32">
        <v>59312</v>
      </c>
    </row>
    <row r="404" spans="1:28" x14ac:dyDescent="0.2">
      <c r="A404" s="28">
        <v>109531304</v>
      </c>
      <c r="B404" s="29" t="s">
        <v>242</v>
      </c>
      <c r="C404" s="29" t="s">
        <v>241</v>
      </c>
      <c r="D404" s="33">
        <v>62804</v>
      </c>
      <c r="E404" s="49">
        <v>2264</v>
      </c>
      <c r="F404" s="32">
        <v>6054706.5899999999</v>
      </c>
      <c r="G404" s="36">
        <v>1.15E-2</v>
      </c>
      <c r="H404" s="22">
        <v>42.58</v>
      </c>
      <c r="I404" s="24">
        <v>0.93</v>
      </c>
      <c r="J404" s="32">
        <v>14436176.460000001</v>
      </c>
      <c r="K404" s="25">
        <v>653.84900000000005</v>
      </c>
      <c r="L404" s="23">
        <v>194.453</v>
      </c>
      <c r="M404" s="32">
        <v>17017.73</v>
      </c>
      <c r="N404" s="21">
        <v>0.97250000000000003</v>
      </c>
      <c r="O404" s="24">
        <v>0.9</v>
      </c>
      <c r="P404" s="72">
        <v>1.15E-2</v>
      </c>
      <c r="Q404" s="32">
        <v>7117755</v>
      </c>
      <c r="R404" s="32">
        <v>8390.59</v>
      </c>
      <c r="S404" s="24">
        <v>0.06</v>
      </c>
      <c r="T404" s="24">
        <v>0.96</v>
      </c>
      <c r="U404" s="32">
        <v>319686.43</v>
      </c>
      <c r="V404" s="32">
        <v>405165380</v>
      </c>
      <c r="W404" s="32">
        <v>122075758</v>
      </c>
      <c r="X404" s="32">
        <v>14482896.890000001</v>
      </c>
      <c r="Y404" s="32">
        <v>5736078.2599999998</v>
      </c>
      <c r="Z404" s="32">
        <v>0</v>
      </c>
      <c r="AA404" s="32">
        <v>-1058.0999999999999</v>
      </c>
      <c r="AB404" s="32">
        <v>46720.43</v>
      </c>
    </row>
    <row r="405" spans="1:28" x14ac:dyDescent="0.2">
      <c r="A405" s="28">
        <v>109532804</v>
      </c>
      <c r="B405" s="29" t="s">
        <v>243</v>
      </c>
      <c r="C405" s="29" t="s">
        <v>241</v>
      </c>
      <c r="D405" s="33">
        <v>55429</v>
      </c>
      <c r="E405" s="49">
        <v>1237</v>
      </c>
      <c r="F405" s="32">
        <v>4205806.25</v>
      </c>
      <c r="G405" s="36">
        <v>1.1299999999999999E-2</v>
      </c>
      <c r="H405" s="22">
        <v>61.34</v>
      </c>
      <c r="I405" s="24">
        <v>1.34</v>
      </c>
      <c r="J405" s="32">
        <v>8478525.75</v>
      </c>
      <c r="K405" s="25">
        <v>344.49700000000001</v>
      </c>
      <c r="L405" s="23">
        <v>146.36600000000001</v>
      </c>
      <c r="M405" s="32">
        <v>17272.689999999999</v>
      </c>
      <c r="N405" s="21">
        <v>0.95820000000000005</v>
      </c>
      <c r="O405" s="24">
        <v>1.28</v>
      </c>
      <c r="P405" s="72">
        <v>1.1299999999999999E-2</v>
      </c>
      <c r="Q405" s="32">
        <v>5023562</v>
      </c>
      <c r="R405" s="32">
        <v>10234.14</v>
      </c>
      <c r="S405" s="24">
        <v>0</v>
      </c>
      <c r="T405" s="24">
        <v>1.28</v>
      </c>
      <c r="U405" s="32">
        <v>223284.59</v>
      </c>
      <c r="V405" s="32">
        <v>324554049</v>
      </c>
      <c r="W405" s="32">
        <v>47561686</v>
      </c>
      <c r="X405" s="32">
        <v>8478525.75</v>
      </c>
      <c r="Y405" s="32">
        <v>3963798.35</v>
      </c>
      <c r="Z405" s="32">
        <v>0</v>
      </c>
      <c r="AA405" s="32">
        <v>18723.310000000001</v>
      </c>
      <c r="AB405" s="32">
        <v>0</v>
      </c>
    </row>
    <row r="406" spans="1:28" x14ac:dyDescent="0.2">
      <c r="A406" s="28">
        <v>109535504</v>
      </c>
      <c r="B406" s="29" t="s">
        <v>244</v>
      </c>
      <c r="C406" s="29" t="s">
        <v>241</v>
      </c>
      <c r="D406" s="33">
        <v>58099</v>
      </c>
      <c r="E406" s="49">
        <v>1558</v>
      </c>
      <c r="F406" s="32">
        <v>4201857.0299999993</v>
      </c>
      <c r="G406" s="36">
        <v>1.0500000000000001E-2</v>
      </c>
      <c r="H406" s="22">
        <v>46.42</v>
      </c>
      <c r="I406" s="24">
        <v>1.01</v>
      </c>
      <c r="J406" s="32">
        <v>11343864.93</v>
      </c>
      <c r="K406" s="25">
        <v>532.69899999999996</v>
      </c>
      <c r="L406" s="23">
        <v>194.36699999999999</v>
      </c>
      <c r="M406" s="32">
        <v>15602.25</v>
      </c>
      <c r="N406" s="21">
        <v>1.0608</v>
      </c>
      <c r="O406" s="24">
        <v>1.01</v>
      </c>
      <c r="P406" s="72">
        <v>1.0500000000000001E-2</v>
      </c>
      <c r="Q406" s="32">
        <v>5395966</v>
      </c>
      <c r="R406" s="32">
        <v>7421.56</v>
      </c>
      <c r="S406" s="24">
        <v>0.17</v>
      </c>
      <c r="T406" s="24">
        <v>1.18</v>
      </c>
      <c r="U406" s="32">
        <v>296802.05</v>
      </c>
      <c r="V406" s="32">
        <v>321140260</v>
      </c>
      <c r="W406" s="32">
        <v>78560950</v>
      </c>
      <c r="X406" s="32">
        <v>11343864.93</v>
      </c>
      <c r="Y406" s="32">
        <v>3886403.11</v>
      </c>
      <c r="Z406" s="32">
        <v>0</v>
      </c>
      <c r="AA406" s="32">
        <v>18651.87</v>
      </c>
      <c r="AB406" s="32">
        <v>0</v>
      </c>
    </row>
    <row r="407" spans="1:28" x14ac:dyDescent="0.2">
      <c r="A407" s="28">
        <v>109537504</v>
      </c>
      <c r="B407" s="29" t="s">
        <v>245</v>
      </c>
      <c r="C407" s="29" t="s">
        <v>241</v>
      </c>
      <c r="D407" s="33">
        <v>57893</v>
      </c>
      <c r="E407" s="49">
        <v>1202</v>
      </c>
      <c r="F407" s="32">
        <v>2701163.3300000005</v>
      </c>
      <c r="G407" s="36">
        <v>1.24E-2</v>
      </c>
      <c r="H407" s="22">
        <v>38.82</v>
      </c>
      <c r="I407" s="24">
        <v>0.85</v>
      </c>
      <c r="J407" s="32">
        <v>9081172.4299999997</v>
      </c>
      <c r="K407" s="25">
        <v>371.93</v>
      </c>
      <c r="L407" s="23">
        <v>156.375</v>
      </c>
      <c r="M407" s="32">
        <v>17189.259999999998</v>
      </c>
      <c r="N407" s="21">
        <v>0.96279999999999999</v>
      </c>
      <c r="O407" s="24">
        <v>0.82</v>
      </c>
      <c r="P407" s="72">
        <v>1.24E-2</v>
      </c>
      <c r="Q407" s="32">
        <v>2941118</v>
      </c>
      <c r="R407" s="32">
        <v>5567.08</v>
      </c>
      <c r="S407" s="24">
        <v>0.38</v>
      </c>
      <c r="T407" s="24">
        <v>1.2</v>
      </c>
      <c r="U407" s="32">
        <v>169346.68</v>
      </c>
      <c r="V407" s="32">
        <v>166241900</v>
      </c>
      <c r="W407" s="32">
        <v>51618712</v>
      </c>
      <c r="X407" s="32">
        <v>9081172.4299999997</v>
      </c>
      <c r="Y407" s="32">
        <v>2530178.2200000002</v>
      </c>
      <c r="Z407" s="32">
        <v>0</v>
      </c>
      <c r="AA407" s="32">
        <v>1638.43</v>
      </c>
      <c r="AB407" s="32">
        <v>0</v>
      </c>
    </row>
    <row r="408" spans="1:28" x14ac:dyDescent="0.2">
      <c r="A408" s="28">
        <v>129540803</v>
      </c>
      <c r="B408" s="29" t="s">
        <v>581</v>
      </c>
      <c r="C408" s="29" t="s">
        <v>582</v>
      </c>
      <c r="D408" s="33">
        <v>88825</v>
      </c>
      <c r="E408" s="49">
        <v>8054</v>
      </c>
      <c r="F408" s="32">
        <v>28529535.289999999</v>
      </c>
      <c r="G408" s="36">
        <v>1.29E-2</v>
      </c>
      <c r="H408" s="22">
        <v>39.880000000000003</v>
      </c>
      <c r="I408" s="24">
        <v>0.87</v>
      </c>
      <c r="J408" s="32">
        <v>45884649.509999998</v>
      </c>
      <c r="K408" s="25">
        <v>2581.0990000000002</v>
      </c>
      <c r="L408" s="23">
        <v>213.702</v>
      </c>
      <c r="M408" s="32">
        <v>16417.86</v>
      </c>
      <c r="N408" s="21">
        <v>1.0081</v>
      </c>
      <c r="O408" s="24">
        <v>0.87</v>
      </c>
      <c r="P408" s="72">
        <v>1.29E-2</v>
      </c>
      <c r="Q408" s="32">
        <v>29960638</v>
      </c>
      <c r="R408" s="32">
        <v>10720.13</v>
      </c>
      <c r="S408" s="24">
        <v>0</v>
      </c>
      <c r="T408" s="24">
        <v>0.87</v>
      </c>
      <c r="U408" s="32">
        <v>971322.58</v>
      </c>
      <c r="V408" s="32">
        <v>1475043499</v>
      </c>
      <c r="W408" s="32">
        <v>744263027</v>
      </c>
      <c r="X408" s="32">
        <v>46018739.200000003</v>
      </c>
      <c r="Y408" s="32">
        <v>27492194.09</v>
      </c>
      <c r="Z408" s="32">
        <v>0</v>
      </c>
      <c r="AA408" s="32">
        <v>66018.62</v>
      </c>
      <c r="AB408" s="32">
        <v>134089.69</v>
      </c>
    </row>
    <row r="409" spans="1:28" x14ac:dyDescent="0.2">
      <c r="A409" s="28">
        <v>129544503</v>
      </c>
      <c r="B409" s="29" t="s">
        <v>583</v>
      </c>
      <c r="C409" s="29" t="s">
        <v>582</v>
      </c>
      <c r="D409" s="33">
        <v>55668</v>
      </c>
      <c r="E409" s="49">
        <v>2951</v>
      </c>
      <c r="F409" s="32">
        <v>6420155.8399999999</v>
      </c>
      <c r="G409" s="36">
        <v>1.6299999999999999E-2</v>
      </c>
      <c r="H409" s="22">
        <v>39.08</v>
      </c>
      <c r="I409" s="24">
        <v>0.85</v>
      </c>
      <c r="J409" s="32">
        <v>22082178.75</v>
      </c>
      <c r="K409" s="25">
        <v>1270.4970000000001</v>
      </c>
      <c r="L409" s="23">
        <v>389.52</v>
      </c>
      <c r="M409" s="32">
        <v>13302.38</v>
      </c>
      <c r="N409" s="21">
        <v>1.2442</v>
      </c>
      <c r="O409" s="24">
        <v>0.85</v>
      </c>
      <c r="P409" s="72">
        <v>1.6299999999999999E-2</v>
      </c>
      <c r="Q409" s="32">
        <v>5323493</v>
      </c>
      <c r="R409" s="32">
        <v>3206.89</v>
      </c>
      <c r="S409" s="24">
        <v>0.64</v>
      </c>
      <c r="T409" s="24">
        <v>1.49</v>
      </c>
      <c r="U409" s="32">
        <v>579452.66</v>
      </c>
      <c r="V409" s="32">
        <v>248826230</v>
      </c>
      <c r="W409" s="32">
        <v>145506589</v>
      </c>
      <c r="X409" s="32">
        <v>22082178.75</v>
      </c>
      <c r="Y409" s="32">
        <v>5817875.6299999999</v>
      </c>
      <c r="Z409" s="32">
        <v>0</v>
      </c>
      <c r="AA409" s="32">
        <v>22827.55</v>
      </c>
      <c r="AB409" s="32">
        <v>0</v>
      </c>
    </row>
    <row r="410" spans="1:28" x14ac:dyDescent="0.2">
      <c r="A410" s="28">
        <v>129544703</v>
      </c>
      <c r="B410" s="29" t="s">
        <v>584</v>
      </c>
      <c r="C410" s="29" t="s">
        <v>582</v>
      </c>
      <c r="D410" s="33">
        <v>60701</v>
      </c>
      <c r="E410" s="49">
        <v>3746</v>
      </c>
      <c r="F410" s="32">
        <v>9994422.3900000006</v>
      </c>
      <c r="G410" s="36">
        <v>1.6E-2</v>
      </c>
      <c r="H410" s="22">
        <v>43.95</v>
      </c>
      <c r="I410" s="24">
        <v>0.96</v>
      </c>
      <c r="J410" s="32">
        <v>22161528.32</v>
      </c>
      <c r="K410" s="25">
        <v>1213.079</v>
      </c>
      <c r="L410" s="23">
        <v>433.47899999999998</v>
      </c>
      <c r="M410" s="32">
        <v>13459.31</v>
      </c>
      <c r="N410" s="21">
        <v>1.2296</v>
      </c>
      <c r="O410" s="24">
        <v>0.96</v>
      </c>
      <c r="P410" s="72">
        <v>1.6E-2</v>
      </c>
      <c r="Q410" s="32">
        <v>8437503</v>
      </c>
      <c r="R410" s="32">
        <v>5124.33</v>
      </c>
      <c r="S410" s="24">
        <v>0.43</v>
      </c>
      <c r="T410" s="24">
        <v>1.39</v>
      </c>
      <c r="U410" s="32">
        <v>451775.51</v>
      </c>
      <c r="V410" s="32">
        <v>425701684</v>
      </c>
      <c r="W410" s="32">
        <v>199298538</v>
      </c>
      <c r="X410" s="32">
        <v>22185126.710000001</v>
      </c>
      <c r="Y410" s="32">
        <v>9525196.0800000001</v>
      </c>
      <c r="Z410" s="32">
        <v>0</v>
      </c>
      <c r="AA410" s="32">
        <v>17450.8</v>
      </c>
      <c r="AB410" s="32">
        <v>23598.39</v>
      </c>
    </row>
    <row r="411" spans="1:28" x14ac:dyDescent="0.2">
      <c r="A411" s="28">
        <v>129545003</v>
      </c>
      <c r="B411" s="29" t="s">
        <v>585</v>
      </c>
      <c r="C411" s="29" t="s">
        <v>582</v>
      </c>
      <c r="D411" s="33">
        <v>64693</v>
      </c>
      <c r="E411" s="49">
        <v>6266</v>
      </c>
      <c r="F411" s="32">
        <v>14052704.460000001</v>
      </c>
      <c r="G411" s="36">
        <v>1.5100000000000001E-2</v>
      </c>
      <c r="H411" s="22">
        <v>34.67</v>
      </c>
      <c r="I411" s="24">
        <v>0.76</v>
      </c>
      <c r="J411" s="32">
        <v>33440617.620000001</v>
      </c>
      <c r="K411" s="25">
        <v>2196.42</v>
      </c>
      <c r="L411" s="23">
        <v>348.666</v>
      </c>
      <c r="M411" s="32">
        <v>13139.29</v>
      </c>
      <c r="N411" s="21">
        <v>1.2596000000000001</v>
      </c>
      <c r="O411" s="24">
        <v>0.76</v>
      </c>
      <c r="P411" s="72">
        <v>1.5100000000000001E-2</v>
      </c>
      <c r="Q411" s="32">
        <v>12579585</v>
      </c>
      <c r="R411" s="32">
        <v>4942.7</v>
      </c>
      <c r="S411" s="24">
        <v>0.45</v>
      </c>
      <c r="T411" s="24">
        <v>1.21</v>
      </c>
      <c r="U411" s="32">
        <v>526930.07999999996</v>
      </c>
      <c r="V411" s="32">
        <v>576923828</v>
      </c>
      <c r="W411" s="32">
        <v>354897256</v>
      </c>
      <c r="X411" s="32">
        <v>33615382.640000001</v>
      </c>
      <c r="Y411" s="32">
        <v>13510827.65</v>
      </c>
      <c r="Z411" s="32">
        <v>0</v>
      </c>
      <c r="AA411" s="32">
        <v>14946.73</v>
      </c>
      <c r="AB411" s="32">
        <v>174765.02</v>
      </c>
    </row>
    <row r="412" spans="1:28" x14ac:dyDescent="0.2">
      <c r="A412" s="28">
        <v>129546003</v>
      </c>
      <c r="B412" s="29" t="s">
        <v>586</v>
      </c>
      <c r="C412" s="29" t="s">
        <v>582</v>
      </c>
      <c r="D412" s="33">
        <v>75854</v>
      </c>
      <c r="E412" s="49">
        <v>4677</v>
      </c>
      <c r="F412" s="32">
        <v>14725766.33</v>
      </c>
      <c r="G412" s="36">
        <v>1.2500000000000001E-2</v>
      </c>
      <c r="H412" s="22">
        <v>41.51</v>
      </c>
      <c r="I412" s="24">
        <v>0.9</v>
      </c>
      <c r="J412" s="32">
        <v>26431302.98</v>
      </c>
      <c r="K412" s="25">
        <v>1563.576</v>
      </c>
      <c r="L412" s="23">
        <v>122.23399999999999</v>
      </c>
      <c r="M412" s="32">
        <v>15678.7</v>
      </c>
      <c r="N412" s="21">
        <v>1.0556000000000001</v>
      </c>
      <c r="O412" s="24">
        <v>0.9</v>
      </c>
      <c r="P412" s="72">
        <v>1.2500000000000001E-2</v>
      </c>
      <c r="Q412" s="32">
        <v>15904554</v>
      </c>
      <c r="R412" s="32">
        <v>9434.3700000000008</v>
      </c>
      <c r="S412" s="24">
        <v>0</v>
      </c>
      <c r="T412" s="24">
        <v>0.9</v>
      </c>
      <c r="U412" s="32">
        <v>738752.67</v>
      </c>
      <c r="V412" s="32">
        <v>858530570</v>
      </c>
      <c r="W412" s="32">
        <v>319584526</v>
      </c>
      <c r="X412" s="32">
        <v>26442303.760000002</v>
      </c>
      <c r="Y412" s="32">
        <v>13911891.58</v>
      </c>
      <c r="Z412" s="32">
        <v>0</v>
      </c>
      <c r="AA412" s="32">
        <v>75122.080000000002</v>
      </c>
      <c r="AB412" s="32">
        <v>11000.78</v>
      </c>
    </row>
    <row r="413" spans="1:28" x14ac:dyDescent="0.2">
      <c r="A413" s="28">
        <v>129546103</v>
      </c>
      <c r="B413" s="29" t="s">
        <v>587</v>
      </c>
      <c r="C413" s="29" t="s">
        <v>582</v>
      </c>
      <c r="D413" s="33">
        <v>55404</v>
      </c>
      <c r="E413" s="49">
        <v>8178</v>
      </c>
      <c r="F413" s="32">
        <v>17675550.890000001</v>
      </c>
      <c r="G413" s="36">
        <v>1.43E-2</v>
      </c>
      <c r="H413" s="22">
        <v>39.01</v>
      </c>
      <c r="I413" s="24">
        <v>0.85</v>
      </c>
      <c r="J413" s="32">
        <v>40419611.640000001</v>
      </c>
      <c r="K413" s="25">
        <v>2563.7190000000001</v>
      </c>
      <c r="L413" s="23">
        <v>664.64400000000001</v>
      </c>
      <c r="M413" s="32">
        <v>12520.16</v>
      </c>
      <c r="N413" s="21">
        <v>1.3219000000000001</v>
      </c>
      <c r="O413" s="24">
        <v>0.85</v>
      </c>
      <c r="P413" s="72">
        <v>1.43E-2</v>
      </c>
      <c r="Q413" s="32">
        <v>16699643</v>
      </c>
      <c r="R413" s="32">
        <v>5172.79</v>
      </c>
      <c r="S413" s="24">
        <v>0.42</v>
      </c>
      <c r="T413" s="24">
        <v>1.27</v>
      </c>
      <c r="U413" s="32">
        <v>887801.1</v>
      </c>
      <c r="V413" s="32">
        <v>721771026</v>
      </c>
      <c r="W413" s="32">
        <v>515239582</v>
      </c>
      <c r="X413" s="32">
        <v>42522158.43</v>
      </c>
      <c r="Y413" s="32">
        <v>16688034.74</v>
      </c>
      <c r="Z413" s="32">
        <v>0</v>
      </c>
      <c r="AA413" s="32">
        <v>99715.05</v>
      </c>
      <c r="AB413" s="32">
        <v>2102546.79</v>
      </c>
    </row>
    <row r="414" spans="1:28" x14ac:dyDescent="0.2">
      <c r="A414" s="28">
        <v>129546803</v>
      </c>
      <c r="B414" s="29" t="s">
        <v>588</v>
      </c>
      <c r="C414" s="29" t="s">
        <v>582</v>
      </c>
      <c r="D414" s="33">
        <v>61537</v>
      </c>
      <c r="E414" s="49">
        <v>2734</v>
      </c>
      <c r="F414" s="32">
        <v>5873122.2799999993</v>
      </c>
      <c r="G414" s="36">
        <v>1.3899999999999999E-2</v>
      </c>
      <c r="H414" s="22">
        <v>34.909999999999997</v>
      </c>
      <c r="I414" s="24">
        <v>0.76</v>
      </c>
      <c r="J414" s="32">
        <v>11983069.52</v>
      </c>
      <c r="K414" s="25">
        <v>810.57100000000003</v>
      </c>
      <c r="L414" s="23">
        <v>185.58199999999999</v>
      </c>
      <c r="M414" s="32">
        <v>12029.35</v>
      </c>
      <c r="N414" s="21">
        <v>1.3757999999999999</v>
      </c>
      <c r="O414" s="24">
        <v>0.76</v>
      </c>
      <c r="P414" s="72">
        <v>1.3899999999999999E-2</v>
      </c>
      <c r="Q414" s="32">
        <v>5718150</v>
      </c>
      <c r="R414" s="32">
        <v>5740.23</v>
      </c>
      <c r="S414" s="24">
        <v>0.36</v>
      </c>
      <c r="T414" s="24">
        <v>1.1200000000000001</v>
      </c>
      <c r="U414" s="32">
        <v>187295.42</v>
      </c>
      <c r="V414" s="32">
        <v>296214630</v>
      </c>
      <c r="W414" s="32">
        <v>127352003</v>
      </c>
      <c r="X414" s="32">
        <v>11983069.52</v>
      </c>
      <c r="Y414" s="32">
        <v>5683045.3399999999</v>
      </c>
      <c r="Z414" s="32">
        <v>0</v>
      </c>
      <c r="AA414" s="32">
        <v>2781.52</v>
      </c>
      <c r="AB414" s="32">
        <v>0</v>
      </c>
    </row>
    <row r="415" spans="1:28" x14ac:dyDescent="0.2">
      <c r="A415" s="28">
        <v>129547303</v>
      </c>
      <c r="B415" s="29" t="s">
        <v>590</v>
      </c>
      <c r="C415" s="29" t="s">
        <v>582</v>
      </c>
      <c r="D415" s="33">
        <v>61314</v>
      </c>
      <c r="E415" s="49">
        <v>3693</v>
      </c>
      <c r="F415" s="32">
        <v>9474559.549999997</v>
      </c>
      <c r="G415" s="36">
        <v>1.35E-2</v>
      </c>
      <c r="H415" s="22">
        <v>41.84</v>
      </c>
      <c r="I415" s="24">
        <v>0.91</v>
      </c>
      <c r="J415" s="32">
        <v>21832558.5</v>
      </c>
      <c r="K415" s="25">
        <v>1179.4849999999999</v>
      </c>
      <c r="L415" s="23">
        <v>145.417</v>
      </c>
      <c r="M415" s="32">
        <v>16478.62</v>
      </c>
      <c r="N415" s="21">
        <v>1.0043</v>
      </c>
      <c r="O415" s="24">
        <v>0.91</v>
      </c>
      <c r="P415" s="72">
        <v>1.35E-2</v>
      </c>
      <c r="Q415" s="32">
        <v>9483802</v>
      </c>
      <c r="R415" s="32">
        <v>7158.12</v>
      </c>
      <c r="S415" s="24">
        <v>0.2</v>
      </c>
      <c r="T415" s="24">
        <v>1.1100000000000001</v>
      </c>
      <c r="U415" s="32">
        <v>591294.71</v>
      </c>
      <c r="V415" s="32">
        <v>454638456</v>
      </c>
      <c r="W415" s="32">
        <v>247865411</v>
      </c>
      <c r="X415" s="32">
        <v>22076716.07</v>
      </c>
      <c r="Y415" s="32">
        <v>8858435.9399999995</v>
      </c>
      <c r="Z415" s="32">
        <v>23754.45</v>
      </c>
      <c r="AA415" s="32">
        <v>1074.45</v>
      </c>
      <c r="AB415" s="32">
        <v>244157.57</v>
      </c>
    </row>
    <row r="416" spans="1:28" x14ac:dyDescent="0.2">
      <c r="A416" s="28">
        <v>129547203</v>
      </c>
      <c r="B416" s="29" t="s">
        <v>589</v>
      </c>
      <c r="C416" s="29" t="s">
        <v>582</v>
      </c>
      <c r="D416" s="33">
        <v>51458</v>
      </c>
      <c r="E416" s="49">
        <v>2786</v>
      </c>
      <c r="F416" s="32">
        <v>5447763.1599999992</v>
      </c>
      <c r="G416" s="36">
        <v>1.84E-2</v>
      </c>
      <c r="H416" s="22">
        <v>38</v>
      </c>
      <c r="I416" s="24">
        <v>0.83</v>
      </c>
      <c r="J416" s="32">
        <v>22381229.82</v>
      </c>
      <c r="K416" s="25">
        <v>1317.06</v>
      </c>
      <c r="L416" s="23">
        <v>649.79200000000003</v>
      </c>
      <c r="M416" s="32">
        <v>11379.21</v>
      </c>
      <c r="N416" s="21">
        <v>1.4543999999999999</v>
      </c>
      <c r="O416" s="24">
        <v>0.83</v>
      </c>
      <c r="P416" s="72">
        <v>1.84E-2</v>
      </c>
      <c r="Q416" s="32">
        <v>4005469</v>
      </c>
      <c r="R416" s="32">
        <v>2036.49</v>
      </c>
      <c r="S416" s="24">
        <v>0.77</v>
      </c>
      <c r="T416" s="24">
        <v>1.6</v>
      </c>
      <c r="U416" s="32">
        <v>396207.71</v>
      </c>
      <c r="V416" s="32">
        <v>165813321</v>
      </c>
      <c r="W416" s="32">
        <v>130888119</v>
      </c>
      <c r="X416" s="32">
        <v>22588522.829999998</v>
      </c>
      <c r="Y416" s="32">
        <v>5021321.0599999996</v>
      </c>
      <c r="Z416" s="32">
        <v>0</v>
      </c>
      <c r="AA416" s="32">
        <v>30234.39</v>
      </c>
      <c r="AB416" s="32">
        <v>207293.01</v>
      </c>
    </row>
    <row r="417" spans="1:28" x14ac:dyDescent="0.2">
      <c r="A417" s="28">
        <v>129547603</v>
      </c>
      <c r="B417" s="29" t="s">
        <v>591</v>
      </c>
      <c r="C417" s="29" t="s">
        <v>582</v>
      </c>
      <c r="D417" s="33">
        <v>64599</v>
      </c>
      <c r="E417" s="49">
        <v>6813</v>
      </c>
      <c r="F417" s="32">
        <v>19051971.870000001</v>
      </c>
      <c r="G417" s="36">
        <v>1.4E-2</v>
      </c>
      <c r="H417" s="22">
        <v>43.29</v>
      </c>
      <c r="I417" s="24">
        <v>0.94</v>
      </c>
      <c r="J417" s="32">
        <v>36828130.390000001</v>
      </c>
      <c r="K417" s="25">
        <v>2191.09</v>
      </c>
      <c r="L417" s="23">
        <v>574.95699999999999</v>
      </c>
      <c r="M417" s="32">
        <v>13314.35</v>
      </c>
      <c r="N417" s="21">
        <v>1.2430000000000001</v>
      </c>
      <c r="O417" s="24">
        <v>0.94</v>
      </c>
      <c r="P417" s="72">
        <v>1.4E-2</v>
      </c>
      <c r="Q417" s="32">
        <v>18336742</v>
      </c>
      <c r="R417" s="32">
        <v>6629.22</v>
      </c>
      <c r="S417" s="24">
        <v>0.26</v>
      </c>
      <c r="T417" s="24">
        <v>1.2</v>
      </c>
      <c r="U417" s="32">
        <v>881863.87</v>
      </c>
      <c r="V417" s="32">
        <v>944699365</v>
      </c>
      <c r="W417" s="32">
        <v>413577824</v>
      </c>
      <c r="X417" s="32">
        <v>36828130.390000001</v>
      </c>
      <c r="Y417" s="32">
        <v>18077368</v>
      </c>
      <c r="Z417" s="32">
        <v>0</v>
      </c>
      <c r="AA417" s="32">
        <v>92740</v>
      </c>
      <c r="AB417" s="32">
        <v>0</v>
      </c>
    </row>
    <row r="418" spans="1:28" x14ac:dyDescent="0.2">
      <c r="A418" s="28">
        <v>129547803</v>
      </c>
      <c r="B418" s="29" t="s">
        <v>592</v>
      </c>
      <c r="C418" s="29" t="s">
        <v>582</v>
      </c>
      <c r="D418" s="33">
        <v>83376</v>
      </c>
      <c r="E418" s="49">
        <v>2676</v>
      </c>
      <c r="F418" s="32">
        <v>6997631.1200000001</v>
      </c>
      <c r="G418" s="36">
        <v>1.0999999999999999E-2</v>
      </c>
      <c r="H418" s="22">
        <v>31.36</v>
      </c>
      <c r="I418" s="24">
        <v>0.68</v>
      </c>
      <c r="J418" s="32">
        <v>14866729.25</v>
      </c>
      <c r="K418" s="25">
        <v>912.04700000000003</v>
      </c>
      <c r="L418" s="23">
        <v>158.292</v>
      </c>
      <c r="M418" s="32">
        <v>13889.74</v>
      </c>
      <c r="N418" s="21">
        <v>1.1915</v>
      </c>
      <c r="O418" s="24">
        <v>0.68</v>
      </c>
      <c r="P418" s="72">
        <v>1.0999999999999999E-2</v>
      </c>
      <c r="Q418" s="32">
        <v>8555649</v>
      </c>
      <c r="R418" s="32">
        <v>7993.4</v>
      </c>
      <c r="S418" s="24">
        <v>0.11</v>
      </c>
      <c r="T418" s="24">
        <v>0.79</v>
      </c>
      <c r="U418" s="32">
        <v>304128.53000000003</v>
      </c>
      <c r="V418" s="32">
        <v>441796984</v>
      </c>
      <c r="W418" s="32">
        <v>191954818</v>
      </c>
      <c r="X418" s="32">
        <v>14866729.25</v>
      </c>
      <c r="Y418" s="32">
        <v>6638663.5899999999</v>
      </c>
      <c r="Z418" s="32">
        <v>0</v>
      </c>
      <c r="AA418" s="32">
        <v>54839</v>
      </c>
      <c r="AB418" s="32">
        <v>0</v>
      </c>
    </row>
    <row r="419" spans="1:28" x14ac:dyDescent="0.2">
      <c r="A419" s="28">
        <v>129548803</v>
      </c>
      <c r="B419" s="29" t="s">
        <v>593</v>
      </c>
      <c r="C419" s="29" t="s">
        <v>582</v>
      </c>
      <c r="D419" s="33">
        <v>67874</v>
      </c>
      <c r="E419" s="49">
        <v>2950</v>
      </c>
      <c r="F419" s="32">
        <v>5090918.6400000006</v>
      </c>
      <c r="G419" s="36">
        <v>1.17E-2</v>
      </c>
      <c r="H419" s="22">
        <v>25.43</v>
      </c>
      <c r="I419" s="24">
        <v>0.55000000000000004</v>
      </c>
      <c r="J419" s="32">
        <v>16853384.530000001</v>
      </c>
      <c r="K419" s="25">
        <v>1041.232</v>
      </c>
      <c r="L419" s="23">
        <v>230.26</v>
      </c>
      <c r="M419" s="32">
        <v>13254.81</v>
      </c>
      <c r="N419" s="21">
        <v>1.2485999999999999</v>
      </c>
      <c r="O419" s="24">
        <v>0.55000000000000004</v>
      </c>
      <c r="P419" s="72">
        <v>1.17E-2</v>
      </c>
      <c r="Q419" s="32">
        <v>5896202</v>
      </c>
      <c r="R419" s="32">
        <v>4637.2299999999996</v>
      </c>
      <c r="S419" s="24">
        <v>0.48</v>
      </c>
      <c r="T419" s="24">
        <v>1.03</v>
      </c>
      <c r="U419" s="32">
        <v>421582.44</v>
      </c>
      <c r="V419" s="32">
        <v>279398781</v>
      </c>
      <c r="W419" s="32">
        <v>157356922</v>
      </c>
      <c r="X419" s="32">
        <v>16959741.699999999</v>
      </c>
      <c r="Y419" s="32">
        <v>4578870.24</v>
      </c>
      <c r="Z419" s="32">
        <v>0</v>
      </c>
      <c r="AA419" s="32">
        <v>90465.96</v>
      </c>
      <c r="AB419" s="32">
        <v>106357.17</v>
      </c>
    </row>
    <row r="420" spans="1:28" x14ac:dyDescent="0.2">
      <c r="A420" s="28">
        <v>116555003</v>
      </c>
      <c r="B420" s="29" t="s">
        <v>387</v>
      </c>
      <c r="C420" s="29" t="s">
        <v>388</v>
      </c>
      <c r="D420" s="33">
        <v>62257</v>
      </c>
      <c r="E420" s="49">
        <v>6519</v>
      </c>
      <c r="F420" s="32">
        <v>22109200.09</v>
      </c>
      <c r="G420" s="36">
        <v>1.4E-2</v>
      </c>
      <c r="H420" s="22">
        <v>54.48</v>
      </c>
      <c r="I420" s="24">
        <v>1.19</v>
      </c>
      <c r="J420" s="32">
        <v>36003025.600000001</v>
      </c>
      <c r="K420" s="25">
        <v>2040.7529999999999</v>
      </c>
      <c r="L420" s="23">
        <v>363.25700000000001</v>
      </c>
      <c r="M420" s="32">
        <v>14976.24</v>
      </c>
      <c r="N420" s="21">
        <v>1.1051</v>
      </c>
      <c r="O420" s="24">
        <v>1.19</v>
      </c>
      <c r="P420" s="72">
        <v>1.4E-2</v>
      </c>
      <c r="Q420" s="32">
        <v>21315504</v>
      </c>
      <c r="R420" s="32">
        <v>8866.65</v>
      </c>
      <c r="S420" s="24">
        <v>0.01</v>
      </c>
      <c r="T420" s="24">
        <v>1.2</v>
      </c>
      <c r="U420" s="32">
        <v>999126.9</v>
      </c>
      <c r="V420" s="32">
        <v>1171448290</v>
      </c>
      <c r="W420" s="32">
        <v>407477947</v>
      </c>
      <c r="X420" s="32">
        <v>36003875.600000001</v>
      </c>
      <c r="Y420" s="32">
        <v>21035257.190000001</v>
      </c>
      <c r="Z420" s="32">
        <v>0</v>
      </c>
      <c r="AA420" s="32">
        <v>74816</v>
      </c>
      <c r="AB420" s="32">
        <v>850</v>
      </c>
    </row>
    <row r="421" spans="1:28" x14ac:dyDescent="0.2">
      <c r="A421" s="28">
        <v>116557103</v>
      </c>
      <c r="B421" s="29" t="s">
        <v>389</v>
      </c>
      <c r="C421" s="29" t="s">
        <v>388</v>
      </c>
      <c r="D421" s="33">
        <v>71153</v>
      </c>
      <c r="E421" s="49">
        <v>8007</v>
      </c>
      <c r="F421" s="32">
        <v>28854329.930000003</v>
      </c>
      <c r="G421" s="36">
        <v>1.26E-2</v>
      </c>
      <c r="H421" s="22">
        <v>50.65</v>
      </c>
      <c r="I421" s="24">
        <v>1.1000000000000001</v>
      </c>
      <c r="J421" s="32">
        <v>43924317.539999999</v>
      </c>
      <c r="K421" s="25">
        <v>2467.971</v>
      </c>
      <c r="L421" s="23">
        <v>309.53800000000001</v>
      </c>
      <c r="M421" s="32">
        <v>15814.28</v>
      </c>
      <c r="N421" s="21">
        <v>1.0465</v>
      </c>
      <c r="O421" s="24">
        <v>1.1000000000000001</v>
      </c>
      <c r="P421" s="72">
        <v>1.26E-2</v>
      </c>
      <c r="Q421" s="32">
        <v>30847045</v>
      </c>
      <c r="R421" s="32">
        <v>11106.01</v>
      </c>
      <c r="S421" s="24">
        <v>0</v>
      </c>
      <c r="T421" s="24">
        <v>1.1000000000000001</v>
      </c>
      <c r="U421" s="32">
        <v>835240.85</v>
      </c>
      <c r="V421" s="32">
        <v>1685113775</v>
      </c>
      <c r="W421" s="32">
        <v>599852507</v>
      </c>
      <c r="X421" s="32">
        <v>43943634.420000002</v>
      </c>
      <c r="Y421" s="32">
        <v>27974817.530000001</v>
      </c>
      <c r="Z421" s="32">
        <v>0</v>
      </c>
      <c r="AA421" s="32">
        <v>44271.55</v>
      </c>
      <c r="AB421" s="32">
        <v>19316.88</v>
      </c>
    </row>
    <row r="422" spans="1:28" x14ac:dyDescent="0.2">
      <c r="A422" s="28">
        <v>108561003</v>
      </c>
      <c r="B422" s="29" t="s">
        <v>216</v>
      </c>
      <c r="C422" s="29" t="s">
        <v>217</v>
      </c>
      <c r="D422" s="33">
        <v>58082</v>
      </c>
      <c r="E422" s="49">
        <v>2290</v>
      </c>
      <c r="F422" s="32">
        <v>4343647.83</v>
      </c>
      <c r="G422" s="36">
        <v>8.8999999999999999E-3</v>
      </c>
      <c r="H422" s="22">
        <v>32.659999999999997</v>
      </c>
      <c r="I422" s="24">
        <v>0.71</v>
      </c>
      <c r="J422" s="32">
        <v>12964077.810000001</v>
      </c>
      <c r="K422" s="25">
        <v>777.51199999999994</v>
      </c>
      <c r="L422" s="23">
        <v>216.571</v>
      </c>
      <c r="M422" s="32">
        <v>13041.24</v>
      </c>
      <c r="N422" s="21">
        <v>1.2690999999999999</v>
      </c>
      <c r="O422" s="24">
        <v>0.71</v>
      </c>
      <c r="P422" s="72">
        <v>8.8999999999999999E-3</v>
      </c>
      <c r="Q422" s="32">
        <v>6579374</v>
      </c>
      <c r="R422" s="32">
        <v>6618.54</v>
      </c>
      <c r="S422" s="24">
        <v>0.26</v>
      </c>
      <c r="T422" s="24">
        <v>0.97</v>
      </c>
      <c r="U422" s="32">
        <v>269588.37</v>
      </c>
      <c r="V422" s="32">
        <v>345759576</v>
      </c>
      <c r="W422" s="32">
        <v>141601486</v>
      </c>
      <c r="X422" s="32">
        <v>12964152.810000001</v>
      </c>
      <c r="Y422" s="32">
        <v>4047254.83</v>
      </c>
      <c r="Z422" s="32">
        <v>0</v>
      </c>
      <c r="AA422" s="32">
        <v>26804.63</v>
      </c>
      <c r="AB422" s="32">
        <v>75</v>
      </c>
    </row>
    <row r="423" spans="1:28" x14ac:dyDescent="0.2">
      <c r="A423" s="28">
        <v>108561803</v>
      </c>
      <c r="B423" s="29" t="s">
        <v>218</v>
      </c>
      <c r="C423" s="29" t="s">
        <v>217</v>
      </c>
      <c r="D423" s="33">
        <v>68037</v>
      </c>
      <c r="E423" s="49">
        <v>3187</v>
      </c>
      <c r="F423" s="32">
        <v>4335327.7600000007</v>
      </c>
      <c r="G423" s="36">
        <v>8.2000000000000007E-3</v>
      </c>
      <c r="H423" s="22">
        <v>19.989999999999998</v>
      </c>
      <c r="I423" s="24">
        <v>0.44</v>
      </c>
      <c r="J423" s="32">
        <v>15372896.140000001</v>
      </c>
      <c r="K423" s="25">
        <v>905.18</v>
      </c>
      <c r="L423" s="23">
        <v>131.52799999999999</v>
      </c>
      <c r="M423" s="32">
        <v>14828.57</v>
      </c>
      <c r="N423" s="21">
        <v>1.1161000000000001</v>
      </c>
      <c r="O423" s="24">
        <v>0.44</v>
      </c>
      <c r="P423" s="72">
        <v>8.2000000000000007E-3</v>
      </c>
      <c r="Q423" s="32">
        <v>7124050</v>
      </c>
      <c r="R423" s="32">
        <v>6871.8</v>
      </c>
      <c r="S423" s="24">
        <v>0.23</v>
      </c>
      <c r="T423" s="24">
        <v>0.67</v>
      </c>
      <c r="U423" s="32">
        <v>341705.17</v>
      </c>
      <c r="V423" s="32">
        <v>337962340</v>
      </c>
      <c r="W423" s="32">
        <v>189745087</v>
      </c>
      <c r="X423" s="32">
        <v>15372896.140000001</v>
      </c>
      <c r="Y423" s="32">
        <v>3991791.56</v>
      </c>
      <c r="Z423" s="32">
        <v>0</v>
      </c>
      <c r="AA423" s="32">
        <v>1831.03</v>
      </c>
      <c r="AB423" s="32">
        <v>0</v>
      </c>
    </row>
    <row r="424" spans="1:28" x14ac:dyDescent="0.2">
      <c r="A424" s="28">
        <v>108565203</v>
      </c>
      <c r="B424" s="29" t="s">
        <v>219</v>
      </c>
      <c r="C424" s="29" t="s">
        <v>217</v>
      </c>
      <c r="D424" s="33">
        <v>60103</v>
      </c>
      <c r="E424" s="49">
        <v>2581</v>
      </c>
      <c r="F424" s="32">
        <v>3459352.7300000004</v>
      </c>
      <c r="G424" s="36">
        <v>7.3000000000000001E-3</v>
      </c>
      <c r="H424" s="22">
        <v>22.3</v>
      </c>
      <c r="I424" s="24">
        <v>0.49</v>
      </c>
      <c r="J424" s="32">
        <v>16552753.77</v>
      </c>
      <c r="K424" s="25">
        <v>790.81</v>
      </c>
      <c r="L424" s="23">
        <v>286.60700000000003</v>
      </c>
      <c r="M424" s="32">
        <v>15363.37</v>
      </c>
      <c r="N424" s="21">
        <v>1.0772999999999999</v>
      </c>
      <c r="O424" s="24">
        <v>0.49</v>
      </c>
      <c r="P424" s="72">
        <v>7.3000000000000001E-3</v>
      </c>
      <c r="Q424" s="32">
        <v>6360930</v>
      </c>
      <c r="R424" s="32">
        <v>5903.87</v>
      </c>
      <c r="S424" s="24">
        <v>0.34</v>
      </c>
      <c r="T424" s="24">
        <v>0.83</v>
      </c>
      <c r="U424" s="32">
        <v>265533.90999999997</v>
      </c>
      <c r="V424" s="32">
        <v>326175655</v>
      </c>
      <c r="W424" s="32">
        <v>145004358</v>
      </c>
      <c r="X424" s="32">
        <v>16552753.77</v>
      </c>
      <c r="Y424" s="32">
        <v>3187966.93</v>
      </c>
      <c r="Z424" s="32">
        <v>0</v>
      </c>
      <c r="AA424" s="32">
        <v>5851.89</v>
      </c>
      <c r="AB424" s="32">
        <v>0</v>
      </c>
    </row>
    <row r="425" spans="1:28" x14ac:dyDescent="0.2">
      <c r="A425" s="28">
        <v>108565503</v>
      </c>
      <c r="B425" s="29" t="s">
        <v>220</v>
      </c>
      <c r="C425" s="29" t="s">
        <v>217</v>
      </c>
      <c r="D425" s="33">
        <v>57509</v>
      </c>
      <c r="E425" s="49">
        <v>3619</v>
      </c>
      <c r="F425" s="32">
        <v>6427155.1399999997</v>
      </c>
      <c r="G425" s="36">
        <v>1.0999999999999999E-2</v>
      </c>
      <c r="H425" s="22">
        <v>30.88</v>
      </c>
      <c r="I425" s="24">
        <v>0.67</v>
      </c>
      <c r="J425" s="32">
        <v>19506548.629999999</v>
      </c>
      <c r="K425" s="25">
        <v>1054.182</v>
      </c>
      <c r="L425" s="23">
        <v>248.66399999999999</v>
      </c>
      <c r="M425" s="32">
        <v>14972.26</v>
      </c>
      <c r="N425" s="21">
        <v>1.1053999999999999</v>
      </c>
      <c r="O425" s="24">
        <v>0.67</v>
      </c>
      <c r="P425" s="72">
        <v>1.0999999999999999E-2</v>
      </c>
      <c r="Q425" s="32">
        <v>7881624</v>
      </c>
      <c r="R425" s="32">
        <v>6049.54</v>
      </c>
      <c r="S425" s="24">
        <v>0.32</v>
      </c>
      <c r="T425" s="24">
        <v>0.99</v>
      </c>
      <c r="U425" s="32">
        <v>483779.53</v>
      </c>
      <c r="V425" s="32">
        <v>399592952</v>
      </c>
      <c r="W425" s="32">
        <v>184231052</v>
      </c>
      <c r="X425" s="32">
        <v>19515823.629999999</v>
      </c>
      <c r="Y425" s="32">
        <v>5929451.7599999998</v>
      </c>
      <c r="Z425" s="32">
        <v>0</v>
      </c>
      <c r="AA425" s="32">
        <v>13923.85</v>
      </c>
      <c r="AB425" s="32">
        <v>9275</v>
      </c>
    </row>
    <row r="426" spans="1:28" x14ac:dyDescent="0.2">
      <c r="A426" s="28">
        <v>108566303</v>
      </c>
      <c r="B426" s="29" t="s">
        <v>221</v>
      </c>
      <c r="C426" s="29" t="s">
        <v>217</v>
      </c>
      <c r="D426" s="33">
        <v>62327</v>
      </c>
      <c r="E426" s="49">
        <v>2083</v>
      </c>
      <c r="F426" s="32">
        <v>6465109.8600000003</v>
      </c>
      <c r="G426" s="36">
        <v>7.1999999999999998E-3</v>
      </c>
      <c r="H426" s="22">
        <v>49.8</v>
      </c>
      <c r="I426" s="24">
        <v>1.0900000000000001</v>
      </c>
      <c r="J426" s="32">
        <v>13586164.15</v>
      </c>
      <c r="K426" s="25">
        <v>600.06200000000001</v>
      </c>
      <c r="L426" s="23">
        <v>191.32300000000001</v>
      </c>
      <c r="M426" s="32">
        <v>17167.580000000002</v>
      </c>
      <c r="N426" s="21">
        <v>0.96399999999999997</v>
      </c>
      <c r="O426" s="24">
        <v>1.05</v>
      </c>
      <c r="P426" s="72">
        <v>7.1999999999999998E-3</v>
      </c>
      <c r="Q426" s="32">
        <v>12192466</v>
      </c>
      <c r="R426" s="32">
        <v>15406.49</v>
      </c>
      <c r="S426" s="24">
        <v>0</v>
      </c>
      <c r="T426" s="24">
        <v>1.05</v>
      </c>
      <c r="U426" s="32">
        <v>293321.13</v>
      </c>
      <c r="V426" s="32">
        <v>743820147</v>
      </c>
      <c r="W426" s="32">
        <v>159325504</v>
      </c>
      <c r="X426" s="32">
        <v>13586164.15</v>
      </c>
      <c r="Y426" s="32">
        <v>6170120.0700000003</v>
      </c>
      <c r="Z426" s="32">
        <v>0</v>
      </c>
      <c r="AA426" s="32">
        <v>1668.66</v>
      </c>
      <c r="AB426" s="32">
        <v>0</v>
      </c>
    </row>
    <row r="427" spans="1:28" x14ac:dyDescent="0.2">
      <c r="A427" s="28">
        <v>108567004</v>
      </c>
      <c r="B427" s="29" t="s">
        <v>222</v>
      </c>
      <c r="C427" s="29" t="s">
        <v>217</v>
      </c>
      <c r="D427" s="33">
        <v>70997</v>
      </c>
      <c r="E427" s="49">
        <v>987</v>
      </c>
      <c r="F427" s="32">
        <v>1403111.28</v>
      </c>
      <c r="G427" s="36">
        <v>7.0000000000000001E-3</v>
      </c>
      <c r="H427" s="22">
        <v>20.02</v>
      </c>
      <c r="I427" s="24">
        <v>0.44</v>
      </c>
      <c r="J427" s="32">
        <v>6284694.4299999997</v>
      </c>
      <c r="K427" s="25">
        <v>253.797</v>
      </c>
      <c r="L427" s="23">
        <v>137.92099999999999</v>
      </c>
      <c r="M427" s="32">
        <v>16043.93</v>
      </c>
      <c r="N427" s="21">
        <v>1.0316000000000001</v>
      </c>
      <c r="O427" s="24">
        <v>0.44</v>
      </c>
      <c r="P427" s="72">
        <v>7.0000000000000001E-3</v>
      </c>
      <c r="Q427" s="32">
        <v>2695842</v>
      </c>
      <c r="R427" s="32">
        <v>6882.1</v>
      </c>
      <c r="S427" s="24">
        <v>0.23</v>
      </c>
      <c r="T427" s="24">
        <v>0.67</v>
      </c>
      <c r="U427" s="32">
        <v>155010.71</v>
      </c>
      <c r="V427" s="32">
        <v>142433082</v>
      </c>
      <c r="W427" s="32">
        <v>57258954</v>
      </c>
      <c r="X427" s="32">
        <v>6284694.4299999997</v>
      </c>
      <c r="Y427" s="32">
        <v>1244867.07</v>
      </c>
      <c r="Z427" s="32">
        <v>0</v>
      </c>
      <c r="AA427" s="32">
        <v>3233.5</v>
      </c>
      <c r="AB427" s="32">
        <v>0</v>
      </c>
    </row>
    <row r="428" spans="1:28" x14ac:dyDescent="0.2">
      <c r="A428" s="28">
        <v>108567204</v>
      </c>
      <c r="B428" s="29" t="s">
        <v>223</v>
      </c>
      <c r="C428" s="29" t="s">
        <v>217</v>
      </c>
      <c r="D428" s="33">
        <v>58062</v>
      </c>
      <c r="E428" s="49">
        <v>1391</v>
      </c>
      <c r="F428" s="32">
        <v>2629934.7399999998</v>
      </c>
      <c r="G428" s="36">
        <v>1.23E-2</v>
      </c>
      <c r="H428" s="22">
        <v>32.56</v>
      </c>
      <c r="I428" s="24">
        <v>0.71</v>
      </c>
      <c r="J428" s="32">
        <v>9533856.5399999991</v>
      </c>
      <c r="K428" s="25">
        <v>335.39499999999998</v>
      </c>
      <c r="L428" s="23">
        <v>112.119</v>
      </c>
      <c r="M428" s="32">
        <v>21304.04</v>
      </c>
      <c r="N428" s="21">
        <v>0.77690000000000003</v>
      </c>
      <c r="O428" s="24">
        <v>0.55000000000000004</v>
      </c>
      <c r="P428" s="72">
        <v>1.23E-2</v>
      </c>
      <c r="Q428" s="32">
        <v>2892596</v>
      </c>
      <c r="R428" s="32">
        <v>6463.7</v>
      </c>
      <c r="S428" s="24">
        <v>0.28000000000000003</v>
      </c>
      <c r="T428" s="24">
        <v>0.83</v>
      </c>
      <c r="U428" s="32">
        <v>245625.09</v>
      </c>
      <c r="V428" s="32">
        <v>140817218</v>
      </c>
      <c r="W428" s="32">
        <v>73449150</v>
      </c>
      <c r="X428" s="32">
        <v>9557310.5399999991</v>
      </c>
      <c r="Y428" s="32">
        <v>2370929.4700000002</v>
      </c>
      <c r="Z428" s="32">
        <v>5454.55</v>
      </c>
      <c r="AA428" s="32">
        <v>7925.63</v>
      </c>
      <c r="AB428" s="32">
        <v>23454</v>
      </c>
    </row>
    <row r="429" spans="1:28" x14ac:dyDescent="0.2">
      <c r="A429" s="28">
        <v>108567404</v>
      </c>
      <c r="B429" s="29" t="s">
        <v>224</v>
      </c>
      <c r="C429" s="29" t="s">
        <v>217</v>
      </c>
      <c r="D429" s="33">
        <v>74672</v>
      </c>
      <c r="E429" s="49">
        <v>1097</v>
      </c>
      <c r="F429" s="32">
        <v>4322098.2200000007</v>
      </c>
      <c r="G429" s="36">
        <v>9.1999999999999998E-3</v>
      </c>
      <c r="H429" s="22">
        <v>52.76</v>
      </c>
      <c r="I429" s="24">
        <v>1.1499999999999999</v>
      </c>
      <c r="J429" s="32">
        <v>7141953.6699999999</v>
      </c>
      <c r="K429" s="25">
        <v>279.32299999999998</v>
      </c>
      <c r="L429" s="23">
        <v>107.77200000000001</v>
      </c>
      <c r="M429" s="32">
        <v>18450.13</v>
      </c>
      <c r="N429" s="21">
        <v>0.89700000000000002</v>
      </c>
      <c r="O429" s="24">
        <v>1.03</v>
      </c>
      <c r="P429" s="72">
        <v>9.1999999999999998E-3</v>
      </c>
      <c r="Q429" s="32">
        <v>6336191</v>
      </c>
      <c r="R429" s="32">
        <v>16368.57</v>
      </c>
      <c r="S429" s="24">
        <v>0</v>
      </c>
      <c r="T429" s="24">
        <v>1.03</v>
      </c>
      <c r="U429" s="32">
        <v>217367.96</v>
      </c>
      <c r="V429" s="32">
        <v>387582200</v>
      </c>
      <c r="W429" s="32">
        <v>81765287</v>
      </c>
      <c r="X429" s="32">
        <v>7141953.6699999999</v>
      </c>
      <c r="Y429" s="32">
        <v>4102657.19</v>
      </c>
      <c r="Z429" s="32">
        <v>0</v>
      </c>
      <c r="AA429" s="32">
        <v>2073.0700000000002</v>
      </c>
      <c r="AB429" s="32">
        <v>0</v>
      </c>
    </row>
    <row r="430" spans="1:28" x14ac:dyDescent="0.2">
      <c r="A430" s="28">
        <v>108567703</v>
      </c>
      <c r="B430" s="29" t="s">
        <v>225</v>
      </c>
      <c r="C430" s="29" t="s">
        <v>217</v>
      </c>
      <c r="D430" s="33">
        <v>57720</v>
      </c>
      <c r="E430" s="49">
        <v>7383</v>
      </c>
      <c r="F430" s="32">
        <v>23887492.560000002</v>
      </c>
      <c r="G430" s="36">
        <v>1.3599999999999999E-2</v>
      </c>
      <c r="H430" s="22">
        <v>56.05</v>
      </c>
      <c r="I430" s="24">
        <v>1.22</v>
      </c>
      <c r="J430" s="32">
        <v>39894826.329999998</v>
      </c>
      <c r="K430" s="25">
        <v>1982.9090000000001</v>
      </c>
      <c r="L430" s="23">
        <v>353.589</v>
      </c>
      <c r="M430" s="32">
        <v>17074.62</v>
      </c>
      <c r="N430" s="21">
        <v>0.96930000000000005</v>
      </c>
      <c r="O430" s="24">
        <v>1.18</v>
      </c>
      <c r="P430" s="72">
        <v>1.3599999999999999E-2</v>
      </c>
      <c r="Q430" s="32">
        <v>23703076</v>
      </c>
      <c r="R430" s="32">
        <v>10144.700000000001</v>
      </c>
      <c r="S430" s="24">
        <v>0</v>
      </c>
      <c r="T430" s="24">
        <v>1.18</v>
      </c>
      <c r="U430" s="32">
        <v>827438.71</v>
      </c>
      <c r="V430" s="32">
        <v>1290701314</v>
      </c>
      <c r="W430" s="32">
        <v>465082121</v>
      </c>
      <c r="X430" s="32">
        <v>40051093.280000001</v>
      </c>
      <c r="Y430" s="32">
        <v>23057092.530000001</v>
      </c>
      <c r="Z430" s="32">
        <v>0</v>
      </c>
      <c r="AA430" s="32">
        <v>2961.32</v>
      </c>
      <c r="AB430" s="32">
        <v>156266.95000000001</v>
      </c>
    </row>
    <row r="431" spans="1:28" x14ac:dyDescent="0.2">
      <c r="A431" s="28">
        <v>108568404</v>
      </c>
      <c r="B431" s="29" t="s">
        <v>226</v>
      </c>
      <c r="C431" s="29" t="s">
        <v>217</v>
      </c>
      <c r="D431" s="33">
        <v>54843</v>
      </c>
      <c r="E431" s="49">
        <v>1121</v>
      </c>
      <c r="F431" s="32">
        <v>1970410.68</v>
      </c>
      <c r="G431" s="36">
        <v>7.7999999999999996E-3</v>
      </c>
      <c r="H431" s="22">
        <v>32.049999999999997</v>
      </c>
      <c r="I431" s="24">
        <v>0.7</v>
      </c>
      <c r="J431" s="32">
        <v>6503097.75</v>
      </c>
      <c r="K431" s="25">
        <v>274.05099999999999</v>
      </c>
      <c r="L431" s="23">
        <v>117.898</v>
      </c>
      <c r="M431" s="32">
        <v>16591.689999999999</v>
      </c>
      <c r="N431" s="21">
        <v>0.99750000000000005</v>
      </c>
      <c r="O431" s="24">
        <v>0.7</v>
      </c>
      <c r="P431" s="72">
        <v>7.7999999999999996E-3</v>
      </c>
      <c r="Q431" s="32">
        <v>3396406</v>
      </c>
      <c r="R431" s="32">
        <v>8665.43</v>
      </c>
      <c r="S431" s="24">
        <v>0.03</v>
      </c>
      <c r="T431" s="24">
        <v>0.73</v>
      </c>
      <c r="U431" s="32">
        <v>127774.43</v>
      </c>
      <c r="V431" s="32">
        <v>203337875</v>
      </c>
      <c r="W431" s="32">
        <v>48247778</v>
      </c>
      <c r="X431" s="32">
        <v>6503097.75</v>
      </c>
      <c r="Y431" s="32">
        <v>1840901.1</v>
      </c>
      <c r="Z431" s="32">
        <v>0</v>
      </c>
      <c r="AA431" s="32">
        <v>1735.15</v>
      </c>
      <c r="AB431" s="32">
        <v>0</v>
      </c>
    </row>
    <row r="432" spans="1:28" x14ac:dyDescent="0.2">
      <c r="A432" s="28">
        <v>108569103</v>
      </c>
      <c r="B432" s="29" t="s">
        <v>227</v>
      </c>
      <c r="C432" s="29" t="s">
        <v>217</v>
      </c>
      <c r="D432" s="33">
        <v>54069</v>
      </c>
      <c r="E432" s="49">
        <v>3691</v>
      </c>
      <c r="F432" s="32">
        <v>5270835.6999999993</v>
      </c>
      <c r="G432" s="36">
        <v>9.9000000000000008E-3</v>
      </c>
      <c r="H432" s="22">
        <v>26.41</v>
      </c>
      <c r="I432" s="24">
        <v>0.57999999999999996</v>
      </c>
      <c r="J432" s="32">
        <v>19442883.09</v>
      </c>
      <c r="K432" s="25">
        <v>1273.434</v>
      </c>
      <c r="L432" s="23">
        <v>184.56299999999999</v>
      </c>
      <c r="M432" s="32">
        <v>13335.34</v>
      </c>
      <c r="N432" s="21">
        <v>1.2411000000000001</v>
      </c>
      <c r="O432" s="24">
        <v>0.57999999999999996</v>
      </c>
      <c r="P432" s="72">
        <v>9.9000000000000008E-3</v>
      </c>
      <c r="Q432" s="32">
        <v>7205610</v>
      </c>
      <c r="R432" s="32">
        <v>4942.13</v>
      </c>
      <c r="S432" s="24">
        <v>0.45</v>
      </c>
      <c r="T432" s="24">
        <v>1.03</v>
      </c>
      <c r="U432" s="32">
        <v>350299.64</v>
      </c>
      <c r="V432" s="32">
        <v>351672533</v>
      </c>
      <c r="W432" s="32">
        <v>182076358</v>
      </c>
      <c r="X432" s="32">
        <v>19466593.09</v>
      </c>
      <c r="Y432" s="32">
        <v>4898493.6399999997</v>
      </c>
      <c r="Z432" s="32">
        <v>0</v>
      </c>
      <c r="AA432" s="32">
        <v>22042.42</v>
      </c>
      <c r="AB432" s="32">
        <v>23710</v>
      </c>
    </row>
    <row r="433" spans="1:28" x14ac:dyDescent="0.2">
      <c r="A433" s="28">
        <v>117576303</v>
      </c>
      <c r="B433" s="29" t="s">
        <v>410</v>
      </c>
      <c r="C433" s="29" t="s">
        <v>411</v>
      </c>
      <c r="D433" s="33">
        <v>65811</v>
      </c>
      <c r="E433" s="49">
        <v>2516</v>
      </c>
      <c r="F433" s="32">
        <v>10781534.290000001</v>
      </c>
      <c r="G433" s="36">
        <v>9.2999999999999992E-3</v>
      </c>
      <c r="H433" s="22">
        <v>65.11</v>
      </c>
      <c r="I433" s="24">
        <v>1.42</v>
      </c>
      <c r="J433" s="32">
        <v>17773686.5</v>
      </c>
      <c r="K433" s="25">
        <v>648.31899999999996</v>
      </c>
      <c r="L433" s="23">
        <v>234.309</v>
      </c>
      <c r="M433" s="32">
        <v>20137.23</v>
      </c>
      <c r="N433" s="21">
        <v>0.82189999999999996</v>
      </c>
      <c r="O433" s="24">
        <v>1.17</v>
      </c>
      <c r="P433" s="72">
        <v>9.2999999999999992E-3</v>
      </c>
      <c r="Q433" s="32">
        <v>15575122</v>
      </c>
      <c r="R433" s="32">
        <v>17646.3</v>
      </c>
      <c r="S433" s="24">
        <v>0</v>
      </c>
      <c r="T433" s="24">
        <v>1.17</v>
      </c>
      <c r="U433" s="32">
        <v>261049.92</v>
      </c>
      <c r="V433" s="32">
        <v>979595075</v>
      </c>
      <c r="W433" s="32">
        <v>174117630</v>
      </c>
      <c r="X433" s="32">
        <v>17868242.66</v>
      </c>
      <c r="Y433" s="32">
        <v>10520046.41</v>
      </c>
      <c r="Z433" s="32">
        <v>0</v>
      </c>
      <c r="AA433" s="32">
        <v>437.96</v>
      </c>
      <c r="AB433" s="32">
        <v>94556.160000000003</v>
      </c>
    </row>
    <row r="434" spans="1:28" x14ac:dyDescent="0.2">
      <c r="A434" s="28">
        <v>119581003</v>
      </c>
      <c r="B434" s="29" t="s">
        <v>441</v>
      </c>
      <c r="C434" s="29" t="s">
        <v>442</v>
      </c>
      <c r="D434" s="33">
        <v>60035</v>
      </c>
      <c r="E434" s="49">
        <v>2769</v>
      </c>
      <c r="F434" s="32">
        <v>7615805.6499999994</v>
      </c>
      <c r="G434" s="36">
        <v>1.18E-2</v>
      </c>
      <c r="H434" s="22">
        <v>45.81</v>
      </c>
      <c r="I434" s="24">
        <v>1</v>
      </c>
      <c r="J434" s="32">
        <v>21402415.280000001</v>
      </c>
      <c r="K434" s="25">
        <v>1025.451</v>
      </c>
      <c r="L434" s="23">
        <v>275.88099999999997</v>
      </c>
      <c r="M434" s="32">
        <v>16446.54</v>
      </c>
      <c r="N434" s="21">
        <v>1.0063</v>
      </c>
      <c r="O434" s="24">
        <v>1</v>
      </c>
      <c r="P434" s="72">
        <v>1.18E-2</v>
      </c>
      <c r="Q434" s="32">
        <v>8747790</v>
      </c>
      <c r="R434" s="32">
        <v>6722.18</v>
      </c>
      <c r="S434" s="24">
        <v>0.25</v>
      </c>
      <c r="T434" s="24">
        <v>1.25</v>
      </c>
      <c r="U434" s="32">
        <v>923152.52</v>
      </c>
      <c r="V434" s="32">
        <v>470489527</v>
      </c>
      <c r="W434" s="32">
        <v>177494914</v>
      </c>
      <c r="X434" s="32">
        <v>21408597.030000001</v>
      </c>
      <c r="Y434" s="32">
        <v>6427513.5899999999</v>
      </c>
      <c r="Z434" s="32">
        <v>0</v>
      </c>
      <c r="AA434" s="32">
        <v>265139.53999999998</v>
      </c>
      <c r="AB434" s="32">
        <v>6181.75</v>
      </c>
    </row>
    <row r="435" spans="1:28" x14ac:dyDescent="0.2">
      <c r="A435" s="28">
        <v>119582503</v>
      </c>
      <c r="B435" s="29" t="s">
        <v>443</v>
      </c>
      <c r="C435" s="29" t="s">
        <v>442</v>
      </c>
      <c r="D435" s="33">
        <v>79679</v>
      </c>
      <c r="E435" s="49">
        <v>2785</v>
      </c>
      <c r="F435" s="32">
        <v>9272699.8299999982</v>
      </c>
      <c r="G435" s="36">
        <v>9.5999999999999992E-3</v>
      </c>
      <c r="H435" s="22">
        <v>41.79</v>
      </c>
      <c r="I435" s="24">
        <v>0.91</v>
      </c>
      <c r="J435" s="32">
        <v>22134922.07</v>
      </c>
      <c r="K435" s="25">
        <v>1086.1849999999999</v>
      </c>
      <c r="L435" s="23">
        <v>303.47699999999998</v>
      </c>
      <c r="M435" s="32">
        <v>15928.28</v>
      </c>
      <c r="N435" s="21">
        <v>1.0389999999999999</v>
      </c>
      <c r="O435" s="24">
        <v>0.91</v>
      </c>
      <c r="P435" s="72">
        <v>9.5999999999999992E-3</v>
      </c>
      <c r="Q435" s="32">
        <v>13008714</v>
      </c>
      <c r="R435" s="32">
        <v>9361.06</v>
      </c>
      <c r="S435" s="24">
        <v>0</v>
      </c>
      <c r="T435" s="24">
        <v>0.91</v>
      </c>
      <c r="U435" s="32">
        <v>427690.29</v>
      </c>
      <c r="V435" s="32">
        <v>567808201</v>
      </c>
      <c r="W435" s="32">
        <v>395800235</v>
      </c>
      <c r="X435" s="32">
        <v>22306015.219999999</v>
      </c>
      <c r="Y435" s="32">
        <v>8832859.6199999992</v>
      </c>
      <c r="Z435" s="32">
        <v>0</v>
      </c>
      <c r="AA435" s="32">
        <v>12149.92</v>
      </c>
      <c r="AB435" s="32">
        <v>171093.15</v>
      </c>
    </row>
    <row r="436" spans="1:28" x14ac:dyDescent="0.2">
      <c r="A436" s="28">
        <v>119583003</v>
      </c>
      <c r="B436" s="29" t="s">
        <v>444</v>
      </c>
      <c r="C436" s="29" t="s">
        <v>442</v>
      </c>
      <c r="D436" s="33">
        <v>67373</v>
      </c>
      <c r="E436" s="49">
        <v>2468</v>
      </c>
      <c r="F436" s="32">
        <v>8287621.5</v>
      </c>
      <c r="G436" s="36">
        <v>1.32E-2</v>
      </c>
      <c r="H436" s="22">
        <v>49.84</v>
      </c>
      <c r="I436" s="24">
        <v>1.0900000000000001</v>
      </c>
      <c r="J436" s="32">
        <v>18131859.949999999</v>
      </c>
      <c r="K436" s="25">
        <v>823.51499999999999</v>
      </c>
      <c r="L436" s="23">
        <v>255.86600000000001</v>
      </c>
      <c r="M436" s="32">
        <v>16798.39</v>
      </c>
      <c r="N436" s="21">
        <v>0.98519999999999996</v>
      </c>
      <c r="O436" s="24">
        <v>1.07</v>
      </c>
      <c r="P436" s="72">
        <v>1.32E-2</v>
      </c>
      <c r="Q436" s="32">
        <v>8501220</v>
      </c>
      <c r="R436" s="32">
        <v>7876.01</v>
      </c>
      <c r="S436" s="24">
        <v>0.12</v>
      </c>
      <c r="T436" s="24">
        <v>1.19</v>
      </c>
      <c r="U436" s="32">
        <v>471540.14</v>
      </c>
      <c r="V436" s="32">
        <v>494652394</v>
      </c>
      <c r="W436" s="32">
        <v>135067637</v>
      </c>
      <c r="X436" s="32">
        <v>18131859.949999999</v>
      </c>
      <c r="Y436" s="32">
        <v>7814406.6900000004</v>
      </c>
      <c r="Z436" s="32">
        <v>0</v>
      </c>
      <c r="AA436" s="32">
        <v>1674.67</v>
      </c>
      <c r="AB436" s="32">
        <v>0</v>
      </c>
    </row>
    <row r="437" spans="1:28" x14ac:dyDescent="0.2">
      <c r="A437" s="28">
        <v>119584503</v>
      </c>
      <c r="B437" s="29" t="s">
        <v>445</v>
      </c>
      <c r="C437" s="29" t="s">
        <v>442</v>
      </c>
      <c r="D437" s="33">
        <v>66286</v>
      </c>
      <c r="E437" s="49">
        <v>4353</v>
      </c>
      <c r="F437" s="32">
        <v>12299697.309999999</v>
      </c>
      <c r="G437" s="36">
        <v>9.9000000000000008E-3</v>
      </c>
      <c r="H437" s="22">
        <v>42.63</v>
      </c>
      <c r="I437" s="24">
        <v>0.93</v>
      </c>
      <c r="J437" s="32">
        <v>29883587.07</v>
      </c>
      <c r="K437" s="25">
        <v>1283.432</v>
      </c>
      <c r="L437" s="23">
        <v>384.339</v>
      </c>
      <c r="M437" s="32">
        <v>17918.28</v>
      </c>
      <c r="N437" s="21">
        <v>0.92369999999999997</v>
      </c>
      <c r="O437" s="24">
        <v>0.86</v>
      </c>
      <c r="P437" s="72">
        <v>9.9000000000000008E-3</v>
      </c>
      <c r="Q437" s="32">
        <v>16841230</v>
      </c>
      <c r="R437" s="32">
        <v>10098.049999999999</v>
      </c>
      <c r="S437" s="24">
        <v>0</v>
      </c>
      <c r="T437" s="24">
        <v>0.86</v>
      </c>
      <c r="U437" s="32">
        <v>1384886.67</v>
      </c>
      <c r="V437" s="32">
        <v>878156166</v>
      </c>
      <c r="W437" s="32">
        <v>369342366</v>
      </c>
      <c r="X437" s="32">
        <v>29955924.539999999</v>
      </c>
      <c r="Y437" s="32">
        <v>10914032.939999999</v>
      </c>
      <c r="Z437" s="32">
        <v>0</v>
      </c>
      <c r="AA437" s="32">
        <v>777.7</v>
      </c>
      <c r="AB437" s="32">
        <v>72337.47</v>
      </c>
    </row>
    <row r="438" spans="1:28" x14ac:dyDescent="0.2">
      <c r="A438" s="28">
        <v>119584603</v>
      </c>
      <c r="B438" s="29" t="s">
        <v>446</v>
      </c>
      <c r="C438" s="29" t="s">
        <v>442</v>
      </c>
      <c r="D438" s="33">
        <v>80615</v>
      </c>
      <c r="E438" s="49">
        <v>3319</v>
      </c>
      <c r="F438" s="32">
        <v>11129901.6</v>
      </c>
      <c r="G438" s="36">
        <v>1.0200000000000001E-2</v>
      </c>
      <c r="H438" s="22">
        <v>41.6</v>
      </c>
      <c r="I438" s="24">
        <v>0.91</v>
      </c>
      <c r="J438" s="32">
        <v>23695459.010000002</v>
      </c>
      <c r="K438" s="25">
        <v>966.25099999999998</v>
      </c>
      <c r="L438" s="23">
        <v>265.35899999999998</v>
      </c>
      <c r="M438" s="32">
        <v>19239.419999999998</v>
      </c>
      <c r="N438" s="21">
        <v>0.86019999999999996</v>
      </c>
      <c r="O438" s="24">
        <v>0.78</v>
      </c>
      <c r="P438" s="72">
        <v>1.0200000000000001E-2</v>
      </c>
      <c r="Q438" s="32">
        <v>14759859</v>
      </c>
      <c r="R438" s="32">
        <v>11984.2</v>
      </c>
      <c r="S438" s="24">
        <v>0</v>
      </c>
      <c r="T438" s="24">
        <v>0.78</v>
      </c>
      <c r="U438" s="32">
        <v>660265.53</v>
      </c>
      <c r="V438" s="32">
        <v>727257291</v>
      </c>
      <c r="W438" s="32">
        <v>366065566</v>
      </c>
      <c r="X438" s="32">
        <v>23747687.609999999</v>
      </c>
      <c r="Y438" s="32">
        <v>10374515.109999999</v>
      </c>
      <c r="Z438" s="32">
        <v>0</v>
      </c>
      <c r="AA438" s="32">
        <v>95120.960000000006</v>
      </c>
      <c r="AB438" s="32">
        <v>52228.6</v>
      </c>
    </row>
    <row r="439" spans="1:28" x14ac:dyDescent="0.2">
      <c r="A439" s="28">
        <v>119586503</v>
      </c>
      <c r="B439" s="29" t="s">
        <v>447</v>
      </c>
      <c r="C439" s="29" t="s">
        <v>442</v>
      </c>
      <c r="D439" s="33">
        <v>55220</v>
      </c>
      <c r="E439" s="49">
        <v>1839</v>
      </c>
      <c r="F439" s="32">
        <v>4948843.1199999992</v>
      </c>
      <c r="G439" s="36">
        <v>1.18E-2</v>
      </c>
      <c r="H439" s="22">
        <v>48.73</v>
      </c>
      <c r="I439" s="24">
        <v>1.06</v>
      </c>
      <c r="J439" s="32">
        <v>17866386.030000001</v>
      </c>
      <c r="K439" s="25">
        <v>792.67600000000004</v>
      </c>
      <c r="L439" s="23">
        <v>280.262</v>
      </c>
      <c r="M439" s="32">
        <v>16651.830000000002</v>
      </c>
      <c r="N439" s="21">
        <v>0.99390000000000001</v>
      </c>
      <c r="O439" s="24">
        <v>1.05</v>
      </c>
      <c r="P439" s="72">
        <v>1.18E-2</v>
      </c>
      <c r="Q439" s="32">
        <v>5677044</v>
      </c>
      <c r="R439" s="32">
        <v>5291.12</v>
      </c>
      <c r="S439" s="24">
        <v>0.41</v>
      </c>
      <c r="T439" s="24">
        <v>1.46</v>
      </c>
      <c r="U439" s="32">
        <v>502075.06</v>
      </c>
      <c r="V439" s="32">
        <v>292405829</v>
      </c>
      <c r="W439" s="32">
        <v>128115985</v>
      </c>
      <c r="X439" s="32">
        <v>17866386.030000001</v>
      </c>
      <c r="Y439" s="32">
        <v>4442286.04</v>
      </c>
      <c r="Z439" s="32">
        <v>0</v>
      </c>
      <c r="AA439" s="32">
        <v>4482.0200000000004</v>
      </c>
      <c r="AB439" s="32">
        <v>0</v>
      </c>
    </row>
    <row r="440" spans="1:28" x14ac:dyDescent="0.2">
      <c r="A440" s="28">
        <v>117596003</v>
      </c>
      <c r="B440" s="29" t="s">
        <v>412</v>
      </c>
      <c r="C440" s="29" t="s">
        <v>413</v>
      </c>
      <c r="D440" s="33">
        <v>57394</v>
      </c>
      <c r="E440" s="49">
        <v>5704</v>
      </c>
      <c r="F440" s="32">
        <v>14143983.82</v>
      </c>
      <c r="G440" s="36">
        <v>1.32E-2</v>
      </c>
      <c r="H440" s="22">
        <v>43.2</v>
      </c>
      <c r="I440" s="24">
        <v>0.94</v>
      </c>
      <c r="J440" s="32">
        <v>37996120.409999996</v>
      </c>
      <c r="K440" s="25">
        <v>2078.0680000000002</v>
      </c>
      <c r="L440" s="23">
        <v>465.00200000000001</v>
      </c>
      <c r="M440" s="32">
        <v>14941.04</v>
      </c>
      <c r="N440" s="21">
        <v>1.1076999999999999</v>
      </c>
      <c r="O440" s="24">
        <v>0.94</v>
      </c>
      <c r="P440" s="72">
        <v>1.32E-2</v>
      </c>
      <c r="Q440" s="32">
        <v>14444740</v>
      </c>
      <c r="R440" s="32">
        <v>5680.04</v>
      </c>
      <c r="S440" s="24">
        <v>0.37</v>
      </c>
      <c r="T440" s="24">
        <v>1.31</v>
      </c>
      <c r="U440" s="32">
        <v>600319.24</v>
      </c>
      <c r="V440" s="32">
        <v>826158462</v>
      </c>
      <c r="W440" s="32">
        <v>243822265</v>
      </c>
      <c r="X440" s="32">
        <v>37999070.409999996</v>
      </c>
      <c r="Y440" s="32">
        <v>13455475.83</v>
      </c>
      <c r="Z440" s="32">
        <v>0</v>
      </c>
      <c r="AA440" s="32">
        <v>88188.75</v>
      </c>
      <c r="AB440" s="32">
        <v>2950</v>
      </c>
    </row>
    <row r="441" spans="1:28" x14ac:dyDescent="0.2">
      <c r="A441" s="28">
        <v>117597003</v>
      </c>
      <c r="B441" s="29" t="s">
        <v>414</v>
      </c>
      <c r="C441" s="29" t="s">
        <v>413</v>
      </c>
      <c r="D441" s="33">
        <v>65342</v>
      </c>
      <c r="E441" s="49">
        <v>5818</v>
      </c>
      <c r="F441" s="32">
        <v>17463505.100000001</v>
      </c>
      <c r="G441" s="36">
        <v>1.21E-2</v>
      </c>
      <c r="H441" s="22">
        <v>45.94</v>
      </c>
      <c r="I441" s="24">
        <v>1</v>
      </c>
      <c r="J441" s="32">
        <v>34846111.119999997</v>
      </c>
      <c r="K441" s="25">
        <v>1757.7550000000001</v>
      </c>
      <c r="L441" s="23">
        <v>429.416</v>
      </c>
      <c r="M441" s="32">
        <v>15932.05</v>
      </c>
      <c r="N441" s="21">
        <v>1.0387999999999999</v>
      </c>
      <c r="O441" s="24">
        <v>1</v>
      </c>
      <c r="P441" s="72">
        <v>1.21E-2</v>
      </c>
      <c r="Q441" s="32">
        <v>19482734</v>
      </c>
      <c r="R441" s="32">
        <v>8907.73</v>
      </c>
      <c r="S441" s="24">
        <v>0</v>
      </c>
      <c r="T441" s="24">
        <v>1</v>
      </c>
      <c r="U441" s="32">
        <v>830135.59</v>
      </c>
      <c r="V441" s="32">
        <v>1071175185</v>
      </c>
      <c r="W441" s="32">
        <v>371990276</v>
      </c>
      <c r="X441" s="32">
        <v>34847262.119999997</v>
      </c>
      <c r="Y441" s="32">
        <v>16511340.380000001</v>
      </c>
      <c r="Z441" s="32">
        <v>50000</v>
      </c>
      <c r="AA441" s="32">
        <v>72029.13</v>
      </c>
      <c r="AB441" s="32">
        <v>1151</v>
      </c>
    </row>
    <row r="442" spans="1:28" x14ac:dyDescent="0.2">
      <c r="A442" s="28">
        <v>117598503</v>
      </c>
      <c r="B442" s="29" t="s">
        <v>415</v>
      </c>
      <c r="C442" s="29" t="s">
        <v>413</v>
      </c>
      <c r="D442" s="33">
        <v>66265</v>
      </c>
      <c r="E442" s="49">
        <v>5104</v>
      </c>
      <c r="F442" s="32">
        <v>15568467.870000001</v>
      </c>
      <c r="G442" s="36">
        <v>1.21E-2</v>
      </c>
      <c r="H442" s="22">
        <v>46.03</v>
      </c>
      <c r="I442" s="24">
        <v>1</v>
      </c>
      <c r="J442" s="32">
        <v>27673801.199999999</v>
      </c>
      <c r="K442" s="25">
        <v>1471.2719999999999</v>
      </c>
      <c r="L442" s="23">
        <v>325.98</v>
      </c>
      <c r="M442" s="32">
        <v>15397.84</v>
      </c>
      <c r="N442" s="21">
        <v>1.0748</v>
      </c>
      <c r="O442" s="24">
        <v>1</v>
      </c>
      <c r="P442" s="72">
        <v>1.21E-2</v>
      </c>
      <c r="Q442" s="32">
        <v>17343512</v>
      </c>
      <c r="R442" s="32">
        <v>9650.02</v>
      </c>
      <c r="S442" s="24">
        <v>0</v>
      </c>
      <c r="T442" s="24">
        <v>1</v>
      </c>
      <c r="U442" s="32">
        <v>479977.33</v>
      </c>
      <c r="V442" s="32">
        <v>1010067669</v>
      </c>
      <c r="W442" s="32">
        <v>274636940</v>
      </c>
      <c r="X442" s="32">
        <v>27678484.199999999</v>
      </c>
      <c r="Y442" s="32">
        <v>15001291.57</v>
      </c>
      <c r="Z442" s="32">
        <v>36426</v>
      </c>
      <c r="AA442" s="32">
        <v>50772.97</v>
      </c>
      <c r="AB442" s="32">
        <v>4683</v>
      </c>
    </row>
    <row r="443" spans="1:28" x14ac:dyDescent="0.2">
      <c r="A443" s="28">
        <v>116604003</v>
      </c>
      <c r="B443" s="29" t="s">
        <v>390</v>
      </c>
      <c r="C443" s="29" t="s">
        <v>391</v>
      </c>
      <c r="D443" s="33">
        <v>75624</v>
      </c>
      <c r="E443" s="49">
        <v>5890</v>
      </c>
      <c r="F443" s="32">
        <v>29844348.280000001</v>
      </c>
      <c r="G443" s="36">
        <v>1.4500000000000001E-2</v>
      </c>
      <c r="H443" s="22">
        <v>67</v>
      </c>
      <c r="I443" s="24">
        <v>1.46</v>
      </c>
      <c r="J443" s="32">
        <v>38052833.149999999</v>
      </c>
      <c r="K443" s="25">
        <v>1845.67</v>
      </c>
      <c r="L443" s="23">
        <v>181.76900000000001</v>
      </c>
      <c r="M443" s="32">
        <v>18768.919999999998</v>
      </c>
      <c r="N443" s="21">
        <v>0.88180000000000003</v>
      </c>
      <c r="O443" s="24">
        <v>1.29</v>
      </c>
      <c r="P443" s="72">
        <v>1.4500000000000001E-2</v>
      </c>
      <c r="Q443" s="32">
        <v>27780268</v>
      </c>
      <c r="R443" s="32">
        <v>13702.15</v>
      </c>
      <c r="S443" s="24">
        <v>0</v>
      </c>
      <c r="T443" s="24">
        <v>1.29</v>
      </c>
      <c r="U443" s="32">
        <v>666229.18000000005</v>
      </c>
      <c r="V443" s="32">
        <v>1394482592</v>
      </c>
      <c r="W443" s="32">
        <v>663315009</v>
      </c>
      <c r="X443" s="32">
        <v>38067380.43</v>
      </c>
      <c r="Y443" s="32">
        <v>29177323.07</v>
      </c>
      <c r="Z443" s="32">
        <v>0</v>
      </c>
      <c r="AA443" s="32">
        <v>796.03</v>
      </c>
      <c r="AB443" s="32">
        <v>14547.28</v>
      </c>
    </row>
    <row r="444" spans="1:28" x14ac:dyDescent="0.2">
      <c r="A444" s="28">
        <v>116605003</v>
      </c>
      <c r="B444" s="29" t="s">
        <v>392</v>
      </c>
      <c r="C444" s="29" t="s">
        <v>391</v>
      </c>
      <c r="D444" s="33">
        <v>66577</v>
      </c>
      <c r="E444" s="49">
        <v>6281</v>
      </c>
      <c r="F444" s="32">
        <v>21360498.660000004</v>
      </c>
      <c r="G444" s="36">
        <v>1.2699999999999999E-2</v>
      </c>
      <c r="H444" s="22">
        <v>51.08</v>
      </c>
      <c r="I444" s="24">
        <v>1.1100000000000001</v>
      </c>
      <c r="J444" s="32">
        <v>34151112.270000003</v>
      </c>
      <c r="K444" s="25">
        <v>1853.9570000000001</v>
      </c>
      <c r="L444" s="23">
        <v>294.24599999999998</v>
      </c>
      <c r="M444" s="32">
        <v>15897.53</v>
      </c>
      <c r="N444" s="21">
        <v>1.0410999999999999</v>
      </c>
      <c r="O444" s="24">
        <v>1.1100000000000001</v>
      </c>
      <c r="P444" s="72">
        <v>1.2699999999999999E-2</v>
      </c>
      <c r="Q444" s="32">
        <v>22748125</v>
      </c>
      <c r="R444" s="32">
        <v>10589.37</v>
      </c>
      <c r="S444" s="24">
        <v>0</v>
      </c>
      <c r="T444" s="24">
        <v>1.1100000000000001</v>
      </c>
      <c r="U444" s="32">
        <v>718877.67</v>
      </c>
      <c r="V444" s="32">
        <v>1259380005</v>
      </c>
      <c r="W444" s="32">
        <v>425666256</v>
      </c>
      <c r="X444" s="32">
        <v>34179155.909999996</v>
      </c>
      <c r="Y444" s="32">
        <v>20555910.550000001</v>
      </c>
      <c r="Z444" s="32">
        <v>0</v>
      </c>
      <c r="AA444" s="32">
        <v>85710.44</v>
      </c>
      <c r="AB444" s="32">
        <v>28043.64</v>
      </c>
    </row>
    <row r="445" spans="1:28" x14ac:dyDescent="0.2">
      <c r="A445" s="28">
        <v>106611303</v>
      </c>
      <c r="B445" s="29" t="s">
        <v>165</v>
      </c>
      <c r="C445" s="29" t="s">
        <v>166</v>
      </c>
      <c r="D445" s="33">
        <v>62733</v>
      </c>
      <c r="E445" s="49">
        <v>3912</v>
      </c>
      <c r="F445" s="32">
        <v>8448782.8300000001</v>
      </c>
      <c r="G445" s="36">
        <v>1.03E-2</v>
      </c>
      <c r="H445" s="22">
        <v>34.43</v>
      </c>
      <c r="I445" s="24">
        <v>0.75</v>
      </c>
      <c r="J445" s="32">
        <v>20624115.300000001</v>
      </c>
      <c r="K445" s="25">
        <v>1185.316</v>
      </c>
      <c r="L445" s="23">
        <v>289.16899999999998</v>
      </c>
      <c r="M445" s="32">
        <v>13987.33</v>
      </c>
      <c r="N445" s="21">
        <v>1.1832</v>
      </c>
      <c r="O445" s="24">
        <v>0.75</v>
      </c>
      <c r="P445" s="72">
        <v>1.03E-2</v>
      </c>
      <c r="Q445" s="32">
        <v>11101816</v>
      </c>
      <c r="R445" s="32">
        <v>7529.28</v>
      </c>
      <c r="S445" s="24">
        <v>0.16</v>
      </c>
      <c r="T445" s="24">
        <v>0.91</v>
      </c>
      <c r="U445" s="32">
        <v>741666.64</v>
      </c>
      <c r="V445" s="32">
        <v>599502558</v>
      </c>
      <c r="W445" s="32">
        <v>222854198</v>
      </c>
      <c r="X445" s="32">
        <v>20702305.629999999</v>
      </c>
      <c r="Y445" s="32">
        <v>7665065.7999999998</v>
      </c>
      <c r="Z445" s="32">
        <v>0</v>
      </c>
      <c r="AA445" s="32">
        <v>42050.39</v>
      </c>
      <c r="AB445" s="32">
        <v>78190.33</v>
      </c>
    </row>
    <row r="446" spans="1:28" x14ac:dyDescent="0.2">
      <c r="A446" s="28">
        <v>106612203</v>
      </c>
      <c r="B446" s="29" t="s">
        <v>167</v>
      </c>
      <c r="C446" s="29" t="s">
        <v>166</v>
      </c>
      <c r="D446" s="33">
        <v>64203</v>
      </c>
      <c r="E446" s="49">
        <v>6425</v>
      </c>
      <c r="F446" s="32">
        <v>12891606.810000001</v>
      </c>
      <c r="G446" s="36">
        <v>1.17E-2</v>
      </c>
      <c r="H446" s="22">
        <v>31.25</v>
      </c>
      <c r="I446" s="24">
        <v>0.68</v>
      </c>
      <c r="J446" s="32">
        <v>37336694.810000002</v>
      </c>
      <c r="K446" s="25">
        <v>1839.087</v>
      </c>
      <c r="L446" s="23">
        <v>371.53199999999998</v>
      </c>
      <c r="M446" s="32">
        <v>16889.7</v>
      </c>
      <c r="N446" s="21">
        <v>0.97989999999999999</v>
      </c>
      <c r="O446" s="24">
        <v>0.67</v>
      </c>
      <c r="P446" s="72">
        <v>1.17E-2</v>
      </c>
      <c r="Q446" s="32">
        <v>14830048</v>
      </c>
      <c r="R446" s="32">
        <v>6708.55</v>
      </c>
      <c r="S446" s="24">
        <v>0.25</v>
      </c>
      <c r="T446" s="24">
        <v>0.92</v>
      </c>
      <c r="U446" s="32">
        <v>1178533</v>
      </c>
      <c r="V446" s="32">
        <v>782441634</v>
      </c>
      <c r="W446" s="32">
        <v>316080452</v>
      </c>
      <c r="X446" s="32">
        <v>37410517.030000001</v>
      </c>
      <c r="Y446" s="32">
        <v>11669993.32</v>
      </c>
      <c r="Z446" s="32">
        <v>0</v>
      </c>
      <c r="AA446" s="32">
        <v>43080.49</v>
      </c>
      <c r="AB446" s="32">
        <v>73822.22</v>
      </c>
    </row>
    <row r="447" spans="1:28" x14ac:dyDescent="0.2">
      <c r="A447" s="28">
        <v>106616203</v>
      </c>
      <c r="B447" s="29" t="s">
        <v>168</v>
      </c>
      <c r="C447" s="29" t="s">
        <v>166</v>
      </c>
      <c r="D447" s="33">
        <v>56182</v>
      </c>
      <c r="E447" s="49">
        <v>5651</v>
      </c>
      <c r="F447" s="32">
        <v>8408770.9000000004</v>
      </c>
      <c r="G447" s="36">
        <v>1.2999999999999999E-2</v>
      </c>
      <c r="H447" s="22">
        <v>26.49</v>
      </c>
      <c r="I447" s="24">
        <v>0.57999999999999996</v>
      </c>
      <c r="J447" s="32">
        <v>35079922.299999997</v>
      </c>
      <c r="K447" s="25">
        <v>1898.2660000000001</v>
      </c>
      <c r="L447" s="23">
        <v>388.964</v>
      </c>
      <c r="M447" s="32">
        <v>15337.3</v>
      </c>
      <c r="N447" s="21">
        <v>1.0790999999999999</v>
      </c>
      <c r="O447" s="24">
        <v>0.57999999999999996</v>
      </c>
      <c r="P447" s="72">
        <v>1.2999999999999999E-2</v>
      </c>
      <c r="Q447" s="32">
        <v>8758351</v>
      </c>
      <c r="R447" s="32">
        <v>3829.24</v>
      </c>
      <c r="S447" s="24">
        <v>0.56999999999999995</v>
      </c>
      <c r="T447" s="24">
        <v>1.1499999999999999</v>
      </c>
      <c r="U447" s="32">
        <v>1340869.5900000001</v>
      </c>
      <c r="V447" s="32">
        <v>409176124</v>
      </c>
      <c r="W447" s="32">
        <v>239590621</v>
      </c>
      <c r="X447" s="32">
        <v>35170179.450000003</v>
      </c>
      <c r="Y447" s="32">
        <v>6331827.9000000004</v>
      </c>
      <c r="Z447" s="32">
        <v>0</v>
      </c>
      <c r="AA447" s="32">
        <v>736073.41</v>
      </c>
      <c r="AB447" s="32">
        <v>90257.15</v>
      </c>
    </row>
    <row r="448" spans="1:28" x14ac:dyDescent="0.2">
      <c r="A448" s="28">
        <v>106617203</v>
      </c>
      <c r="B448" s="29" t="s">
        <v>169</v>
      </c>
      <c r="C448" s="29" t="s">
        <v>166</v>
      </c>
      <c r="D448" s="33">
        <v>48164</v>
      </c>
      <c r="E448" s="49">
        <v>5469</v>
      </c>
      <c r="F448" s="32">
        <v>9501752.5699999984</v>
      </c>
      <c r="G448" s="36">
        <v>1.23E-2</v>
      </c>
      <c r="H448" s="22">
        <v>36.07</v>
      </c>
      <c r="I448" s="24">
        <v>0.79</v>
      </c>
      <c r="J448" s="32">
        <v>36647706.399999999</v>
      </c>
      <c r="K448" s="25">
        <v>1869.35</v>
      </c>
      <c r="L448" s="23">
        <v>430.916</v>
      </c>
      <c r="M448" s="32">
        <v>15931.94</v>
      </c>
      <c r="N448" s="21">
        <v>1.0387999999999999</v>
      </c>
      <c r="O448" s="24">
        <v>0.79</v>
      </c>
      <c r="P448" s="72">
        <v>1.23E-2</v>
      </c>
      <c r="Q448" s="32">
        <v>10422643</v>
      </c>
      <c r="R448" s="32">
        <v>4531.0600000000004</v>
      </c>
      <c r="S448" s="24">
        <v>0.49</v>
      </c>
      <c r="T448" s="24">
        <v>1.28</v>
      </c>
      <c r="U448" s="32">
        <v>618063.17000000004</v>
      </c>
      <c r="V448" s="32">
        <v>534969572</v>
      </c>
      <c r="W448" s="32">
        <v>237078046</v>
      </c>
      <c r="X448" s="32">
        <v>37915625.979999997</v>
      </c>
      <c r="Y448" s="32">
        <v>8852248.0399999991</v>
      </c>
      <c r="Z448" s="32">
        <v>1842.17</v>
      </c>
      <c r="AA448" s="32">
        <v>29599.19</v>
      </c>
      <c r="AB448" s="32">
        <v>1267919.58</v>
      </c>
    </row>
    <row r="449" spans="1:28" x14ac:dyDescent="0.2">
      <c r="A449" s="28">
        <v>106618603</v>
      </c>
      <c r="B449" s="29" t="s">
        <v>170</v>
      </c>
      <c r="C449" s="29" t="s">
        <v>166</v>
      </c>
      <c r="D449" s="33">
        <v>59806</v>
      </c>
      <c r="E449" s="49">
        <v>2584</v>
      </c>
      <c r="F449" s="32">
        <v>3843253.08</v>
      </c>
      <c r="G449" s="36">
        <v>9.2999999999999992E-3</v>
      </c>
      <c r="H449" s="22">
        <v>24.87</v>
      </c>
      <c r="I449" s="24">
        <v>0.54</v>
      </c>
      <c r="J449" s="32">
        <v>16031516.539999999</v>
      </c>
      <c r="K449" s="25">
        <v>853.33500000000004</v>
      </c>
      <c r="L449" s="23">
        <v>270.93299999999999</v>
      </c>
      <c r="M449" s="32">
        <v>14259.52</v>
      </c>
      <c r="N449" s="21">
        <v>1.1606000000000001</v>
      </c>
      <c r="O449" s="24">
        <v>0.54</v>
      </c>
      <c r="P449" s="72">
        <v>9.2999999999999992E-3</v>
      </c>
      <c r="Q449" s="32">
        <v>5584644</v>
      </c>
      <c r="R449" s="32">
        <v>4967.3599999999997</v>
      </c>
      <c r="S449" s="24">
        <v>0.44</v>
      </c>
      <c r="T449" s="24">
        <v>0.98</v>
      </c>
      <c r="U449" s="32">
        <v>431165.19</v>
      </c>
      <c r="V449" s="32">
        <v>286345323</v>
      </c>
      <c r="W449" s="32">
        <v>127331997</v>
      </c>
      <c r="X449" s="32">
        <v>16037767.84</v>
      </c>
      <c r="Y449" s="32">
        <v>3411001.65</v>
      </c>
      <c r="Z449" s="32">
        <v>0</v>
      </c>
      <c r="AA449" s="32">
        <v>1086.24</v>
      </c>
      <c r="AB449" s="32">
        <v>6251.3</v>
      </c>
    </row>
    <row r="450" spans="1:28" x14ac:dyDescent="0.2">
      <c r="A450" s="28">
        <v>105628302</v>
      </c>
      <c r="B450" s="29" t="s">
        <v>147</v>
      </c>
      <c r="C450" s="29" t="s">
        <v>148</v>
      </c>
      <c r="D450" s="33">
        <v>58809</v>
      </c>
      <c r="E450" s="49">
        <v>14952</v>
      </c>
      <c r="F450" s="32">
        <v>29927091.740000002</v>
      </c>
      <c r="G450" s="36">
        <v>1.26E-2</v>
      </c>
      <c r="H450" s="22">
        <v>34.03</v>
      </c>
      <c r="I450" s="24">
        <v>0.74</v>
      </c>
      <c r="J450" s="32">
        <v>82844824.599999994</v>
      </c>
      <c r="K450" s="25">
        <v>4229.7610000000004</v>
      </c>
      <c r="L450" s="23">
        <v>715.37599999999998</v>
      </c>
      <c r="M450" s="32">
        <v>16752.79</v>
      </c>
      <c r="N450" s="21">
        <v>0.9879</v>
      </c>
      <c r="O450" s="24">
        <v>0.73</v>
      </c>
      <c r="P450" s="72">
        <v>1.26E-2</v>
      </c>
      <c r="Q450" s="32">
        <v>31974436</v>
      </c>
      <c r="R450" s="32">
        <v>6465.83</v>
      </c>
      <c r="S450" s="24">
        <v>0.28000000000000003</v>
      </c>
      <c r="T450" s="24">
        <v>1.01</v>
      </c>
      <c r="U450" s="32">
        <v>3448959.55</v>
      </c>
      <c r="V450" s="32">
        <v>1613745490</v>
      </c>
      <c r="W450" s="32">
        <v>754731259</v>
      </c>
      <c r="X450" s="32">
        <v>84811824.200000003</v>
      </c>
      <c r="Y450" s="32">
        <v>26478132.190000001</v>
      </c>
      <c r="Z450" s="32">
        <v>0</v>
      </c>
      <c r="AA450" s="32">
        <v>0</v>
      </c>
      <c r="AB450" s="32">
        <v>1966999.6</v>
      </c>
    </row>
    <row r="451" spans="1:28" x14ac:dyDescent="0.2">
      <c r="A451" s="28">
        <v>101630504</v>
      </c>
      <c r="B451" s="29" t="s">
        <v>40</v>
      </c>
      <c r="C451" s="29" t="s">
        <v>41</v>
      </c>
      <c r="D451" s="33">
        <v>76509</v>
      </c>
      <c r="E451" s="49">
        <v>1647</v>
      </c>
      <c r="F451" s="32">
        <v>4421291.5199999996</v>
      </c>
      <c r="G451" s="36">
        <v>1.06E-2</v>
      </c>
      <c r="H451" s="22">
        <v>35.090000000000003</v>
      </c>
      <c r="I451" s="24">
        <v>0.76</v>
      </c>
      <c r="J451" s="32">
        <v>11692499</v>
      </c>
      <c r="K451" s="25">
        <v>488.08699999999999</v>
      </c>
      <c r="L451" s="23">
        <v>186.08600000000001</v>
      </c>
      <c r="M451" s="32">
        <v>17343.47</v>
      </c>
      <c r="N451" s="21">
        <v>0.95430000000000004</v>
      </c>
      <c r="O451" s="24">
        <v>0.73</v>
      </c>
      <c r="P451" s="72">
        <v>1.06E-2</v>
      </c>
      <c r="Q451" s="32">
        <v>5629591</v>
      </c>
      <c r="R451" s="32">
        <v>8350.3700000000008</v>
      </c>
      <c r="S451" s="24">
        <v>7.0000000000000007E-2</v>
      </c>
      <c r="T451" s="24">
        <v>0.8</v>
      </c>
      <c r="U451" s="32">
        <v>316986.37</v>
      </c>
      <c r="V451" s="32">
        <v>260055066</v>
      </c>
      <c r="W451" s="32">
        <v>156951684</v>
      </c>
      <c r="X451" s="32">
        <v>11728258.560000001</v>
      </c>
      <c r="Y451" s="32">
        <v>4058876.77</v>
      </c>
      <c r="Z451" s="32">
        <v>0</v>
      </c>
      <c r="AA451" s="32">
        <v>45428.38</v>
      </c>
      <c r="AB451" s="32">
        <v>35759.56</v>
      </c>
    </row>
    <row r="452" spans="1:28" x14ac:dyDescent="0.2">
      <c r="A452" s="28">
        <v>101630903</v>
      </c>
      <c r="B452" s="29" t="s">
        <v>42</v>
      </c>
      <c r="C452" s="29" t="s">
        <v>41</v>
      </c>
      <c r="D452" s="33">
        <v>64397</v>
      </c>
      <c r="E452" s="49">
        <v>3326</v>
      </c>
      <c r="F452" s="32">
        <v>8628570.959999999</v>
      </c>
      <c r="G452" s="36">
        <v>1.17E-2</v>
      </c>
      <c r="H452" s="22">
        <v>40.29</v>
      </c>
      <c r="I452" s="24">
        <v>0.88</v>
      </c>
      <c r="J452" s="32">
        <v>19230126.390000001</v>
      </c>
      <c r="K452" s="25">
        <v>1092.424</v>
      </c>
      <c r="L452" s="23">
        <v>197.709</v>
      </c>
      <c r="M452" s="32">
        <v>14905.54</v>
      </c>
      <c r="N452" s="21">
        <v>1.1103000000000001</v>
      </c>
      <c r="O452" s="24">
        <v>0.88</v>
      </c>
      <c r="P452" s="72">
        <v>1.17E-2</v>
      </c>
      <c r="Q452" s="32">
        <v>9962341</v>
      </c>
      <c r="R452" s="32">
        <v>7721.95</v>
      </c>
      <c r="S452" s="24">
        <v>0.14000000000000001</v>
      </c>
      <c r="T452" s="24">
        <v>1.02</v>
      </c>
      <c r="U452" s="32">
        <v>503019.01</v>
      </c>
      <c r="V452" s="32">
        <v>470756183</v>
      </c>
      <c r="W452" s="32">
        <v>267194969</v>
      </c>
      <c r="X452" s="32">
        <v>19469660.469999999</v>
      </c>
      <c r="Y452" s="32">
        <v>8120050.1600000001</v>
      </c>
      <c r="Z452" s="32">
        <v>0</v>
      </c>
      <c r="AA452" s="32">
        <v>5501.79</v>
      </c>
      <c r="AB452" s="32">
        <v>239534.07999999999</v>
      </c>
    </row>
    <row r="453" spans="1:28" x14ac:dyDescent="0.2">
      <c r="A453" s="28">
        <v>101631003</v>
      </c>
      <c r="B453" s="29" t="s">
        <v>43</v>
      </c>
      <c r="C453" s="29" t="s">
        <v>41</v>
      </c>
      <c r="D453" s="33">
        <v>68823</v>
      </c>
      <c r="E453" s="49">
        <v>3374</v>
      </c>
      <c r="F453" s="32">
        <v>6272285.9100000001</v>
      </c>
      <c r="G453" s="36">
        <v>1.03E-2</v>
      </c>
      <c r="H453" s="22">
        <v>27.01</v>
      </c>
      <c r="I453" s="24">
        <v>0.59</v>
      </c>
      <c r="J453" s="32">
        <v>20576019.760000002</v>
      </c>
      <c r="K453" s="25">
        <v>1053.433</v>
      </c>
      <c r="L453" s="23">
        <v>184.179</v>
      </c>
      <c r="M453" s="32">
        <v>16625.580000000002</v>
      </c>
      <c r="N453" s="21">
        <v>0.99550000000000005</v>
      </c>
      <c r="O453" s="24">
        <v>0.59</v>
      </c>
      <c r="P453" s="72">
        <v>1.03E-2</v>
      </c>
      <c r="Q453" s="32">
        <v>8219343</v>
      </c>
      <c r="R453" s="32">
        <v>6641.29</v>
      </c>
      <c r="S453" s="24">
        <v>0.26</v>
      </c>
      <c r="T453" s="24">
        <v>0.85</v>
      </c>
      <c r="U453" s="32">
        <v>586809.32999999996</v>
      </c>
      <c r="V453" s="32">
        <v>384520107</v>
      </c>
      <c r="W453" s="32">
        <v>224320150</v>
      </c>
      <c r="X453" s="32">
        <v>20582998.760000002</v>
      </c>
      <c r="Y453" s="32">
        <v>5593220.8499999996</v>
      </c>
      <c r="Z453" s="32">
        <v>0</v>
      </c>
      <c r="AA453" s="32">
        <v>92255.73</v>
      </c>
      <c r="AB453" s="32">
        <v>6979</v>
      </c>
    </row>
    <row r="454" spans="1:28" x14ac:dyDescent="0.2">
      <c r="A454" s="28">
        <v>101631203</v>
      </c>
      <c r="B454" s="29" t="s">
        <v>44</v>
      </c>
      <c r="C454" s="29" t="s">
        <v>41</v>
      </c>
      <c r="D454" s="33">
        <v>68107</v>
      </c>
      <c r="E454" s="49">
        <v>3950</v>
      </c>
      <c r="F454" s="32">
        <v>11081215.35</v>
      </c>
      <c r="G454" s="36">
        <v>1.2699999999999999E-2</v>
      </c>
      <c r="H454" s="22">
        <v>41.19</v>
      </c>
      <c r="I454" s="24">
        <v>0.9</v>
      </c>
      <c r="J454" s="32">
        <v>22130851.98</v>
      </c>
      <c r="K454" s="25">
        <v>1035.712</v>
      </c>
      <c r="L454" s="23">
        <v>205.785</v>
      </c>
      <c r="M454" s="32">
        <v>17825.939999999999</v>
      </c>
      <c r="N454" s="21">
        <v>0.9284</v>
      </c>
      <c r="O454" s="24">
        <v>0.84</v>
      </c>
      <c r="P454" s="72">
        <v>1.2699999999999999E-2</v>
      </c>
      <c r="Q454" s="32">
        <v>11750260</v>
      </c>
      <c r="R454" s="32">
        <v>9464.59</v>
      </c>
      <c r="S454" s="24">
        <v>0</v>
      </c>
      <c r="T454" s="24">
        <v>0.84</v>
      </c>
      <c r="U454" s="32">
        <v>671338.73</v>
      </c>
      <c r="V454" s="32">
        <v>592182785</v>
      </c>
      <c r="W454" s="32">
        <v>278206813</v>
      </c>
      <c r="X454" s="32">
        <v>22139971.920000002</v>
      </c>
      <c r="Y454" s="32">
        <v>10280674.58</v>
      </c>
      <c r="Z454" s="32">
        <v>0</v>
      </c>
      <c r="AA454" s="32">
        <v>129202.04</v>
      </c>
      <c r="AB454" s="32">
        <v>9119.94</v>
      </c>
    </row>
    <row r="455" spans="1:28" x14ac:dyDescent="0.2">
      <c r="A455" s="28">
        <v>101631503</v>
      </c>
      <c r="B455" s="29" t="s">
        <v>45</v>
      </c>
      <c r="C455" s="29" t="s">
        <v>41</v>
      </c>
      <c r="D455" s="33">
        <v>57885</v>
      </c>
      <c r="E455" s="49">
        <v>3308</v>
      </c>
      <c r="F455" s="32">
        <v>7079734.0300000003</v>
      </c>
      <c r="G455" s="36">
        <v>1.21E-2</v>
      </c>
      <c r="H455" s="22">
        <v>36.97</v>
      </c>
      <c r="I455" s="24">
        <v>0.81</v>
      </c>
      <c r="J455" s="32">
        <v>16913608.879999999</v>
      </c>
      <c r="K455" s="25">
        <v>989.67</v>
      </c>
      <c r="L455" s="23">
        <v>179.35300000000001</v>
      </c>
      <c r="M455" s="32">
        <v>14468.16</v>
      </c>
      <c r="N455" s="21">
        <v>1.1438999999999999</v>
      </c>
      <c r="O455" s="24">
        <v>0.81</v>
      </c>
      <c r="P455" s="72">
        <v>1.21E-2</v>
      </c>
      <c r="Q455" s="32">
        <v>7879345</v>
      </c>
      <c r="R455" s="32">
        <v>6740.11</v>
      </c>
      <c r="S455" s="24">
        <v>0.25</v>
      </c>
      <c r="T455" s="24">
        <v>1.06</v>
      </c>
      <c r="U455" s="32">
        <v>513300.55</v>
      </c>
      <c r="V455" s="32">
        <v>399335487</v>
      </c>
      <c r="W455" s="32">
        <v>184319663</v>
      </c>
      <c r="X455" s="32">
        <v>16913608.879999999</v>
      </c>
      <c r="Y455" s="32">
        <v>6561823.1200000001</v>
      </c>
      <c r="Z455" s="32">
        <v>0</v>
      </c>
      <c r="AA455" s="32">
        <v>4610.3599999999997</v>
      </c>
      <c r="AB455" s="32">
        <v>0</v>
      </c>
    </row>
    <row r="456" spans="1:28" x14ac:dyDescent="0.2">
      <c r="A456" s="28">
        <v>101631703</v>
      </c>
      <c r="B456" s="29" t="s">
        <v>46</v>
      </c>
      <c r="C456" s="29" t="s">
        <v>41</v>
      </c>
      <c r="D456" s="33">
        <v>95303</v>
      </c>
      <c r="E456" s="49">
        <v>16779</v>
      </c>
      <c r="F456" s="32">
        <v>76251162.230000004</v>
      </c>
      <c r="G456" s="36">
        <v>1.14E-2</v>
      </c>
      <c r="H456" s="22">
        <v>47.68</v>
      </c>
      <c r="I456" s="24">
        <v>1.04</v>
      </c>
      <c r="J456" s="32">
        <v>92251528.010000005</v>
      </c>
      <c r="K456" s="25">
        <v>5391.3850000000002</v>
      </c>
      <c r="L456" s="23">
        <v>486.47300000000001</v>
      </c>
      <c r="M456" s="32">
        <v>15694.75</v>
      </c>
      <c r="N456" s="21">
        <v>1.0545</v>
      </c>
      <c r="O456" s="24">
        <v>1.04</v>
      </c>
      <c r="P456" s="72">
        <v>1.14E-2</v>
      </c>
      <c r="Q456" s="32">
        <v>90658236</v>
      </c>
      <c r="R456" s="32">
        <v>15423.69</v>
      </c>
      <c r="S456" s="24">
        <v>0</v>
      </c>
      <c r="T456" s="24">
        <v>1.04</v>
      </c>
      <c r="U456" s="32">
        <v>1167946.83</v>
      </c>
      <c r="V456" s="32">
        <v>4744007790</v>
      </c>
      <c r="W456" s="32">
        <v>1971417062</v>
      </c>
      <c r="X456" s="32">
        <v>93602535.609999999</v>
      </c>
      <c r="Y456" s="32">
        <v>74957493.640000001</v>
      </c>
      <c r="Z456" s="32">
        <v>0</v>
      </c>
      <c r="AA456" s="32">
        <v>125721.76</v>
      </c>
      <c r="AB456" s="32">
        <v>1351007.6</v>
      </c>
    </row>
    <row r="457" spans="1:28" x14ac:dyDescent="0.2">
      <c r="A457" s="28">
        <v>101631803</v>
      </c>
      <c r="B457" s="29" t="s">
        <v>47</v>
      </c>
      <c r="C457" s="29" t="s">
        <v>41</v>
      </c>
      <c r="D457" s="33">
        <v>54954</v>
      </c>
      <c r="E457" s="49">
        <v>4962</v>
      </c>
      <c r="F457" s="32">
        <v>11522153.069999998</v>
      </c>
      <c r="G457" s="36">
        <v>1.43E-2</v>
      </c>
      <c r="H457" s="22">
        <v>42.25</v>
      </c>
      <c r="I457" s="24">
        <v>0.92</v>
      </c>
      <c r="J457" s="32">
        <v>27149565.890000001</v>
      </c>
      <c r="K457" s="25">
        <v>1465.809</v>
      </c>
      <c r="L457" s="23">
        <v>675.774</v>
      </c>
      <c r="M457" s="32">
        <v>12677.34</v>
      </c>
      <c r="N457" s="21">
        <v>1.3055000000000001</v>
      </c>
      <c r="O457" s="24">
        <v>0.92</v>
      </c>
      <c r="P457" s="72">
        <v>1.43E-2</v>
      </c>
      <c r="Q457" s="32">
        <v>10896293</v>
      </c>
      <c r="R457" s="32">
        <v>5087.96</v>
      </c>
      <c r="S457" s="24">
        <v>0.43</v>
      </c>
      <c r="T457" s="24">
        <v>1.35</v>
      </c>
      <c r="U457" s="32">
        <v>811597.2</v>
      </c>
      <c r="V457" s="32">
        <v>516371766</v>
      </c>
      <c r="W457" s="32">
        <v>290761018</v>
      </c>
      <c r="X457" s="32">
        <v>27177615.789999999</v>
      </c>
      <c r="Y457" s="32">
        <v>10710555.869999999</v>
      </c>
      <c r="Z457" s="32">
        <v>0</v>
      </c>
      <c r="AA457" s="32">
        <v>0</v>
      </c>
      <c r="AB457" s="32">
        <v>28049.9</v>
      </c>
    </row>
    <row r="458" spans="1:28" x14ac:dyDescent="0.2">
      <c r="A458" s="28">
        <v>101631903</v>
      </c>
      <c r="B458" s="29" t="s">
        <v>48</v>
      </c>
      <c r="C458" s="29" t="s">
        <v>41</v>
      </c>
      <c r="D458" s="33">
        <v>93687</v>
      </c>
      <c r="E458" s="49">
        <v>4269</v>
      </c>
      <c r="F458" s="32">
        <v>14693480.799999999</v>
      </c>
      <c r="G458" s="36">
        <v>1.2E-2</v>
      </c>
      <c r="H458" s="22">
        <v>36.74</v>
      </c>
      <c r="I458" s="24">
        <v>0.8</v>
      </c>
      <c r="J458" s="32">
        <v>22017742.219999999</v>
      </c>
      <c r="K458" s="25">
        <v>1277.528</v>
      </c>
      <c r="L458" s="23">
        <v>116.29</v>
      </c>
      <c r="M458" s="32">
        <v>15796.71</v>
      </c>
      <c r="N458" s="21">
        <v>1.0477000000000001</v>
      </c>
      <c r="O458" s="24">
        <v>0.8</v>
      </c>
      <c r="P458" s="72">
        <v>1.2E-2</v>
      </c>
      <c r="Q458" s="32">
        <v>16518660</v>
      </c>
      <c r="R458" s="32">
        <v>11851.38</v>
      </c>
      <c r="S458" s="24">
        <v>0</v>
      </c>
      <c r="T458" s="24">
        <v>0.8</v>
      </c>
      <c r="U458" s="32">
        <v>393691.76</v>
      </c>
      <c r="V458" s="32">
        <v>871321110</v>
      </c>
      <c r="W458" s="32">
        <v>352283349</v>
      </c>
      <c r="X458" s="32">
        <v>22017742.219999999</v>
      </c>
      <c r="Y458" s="32">
        <v>14264736.35</v>
      </c>
      <c r="Z458" s="32">
        <v>0</v>
      </c>
      <c r="AA458" s="32">
        <v>35052.69</v>
      </c>
      <c r="AB458" s="32">
        <v>0</v>
      </c>
    </row>
    <row r="459" spans="1:28" x14ac:dyDescent="0.2">
      <c r="A459" s="28">
        <v>101632403</v>
      </c>
      <c r="B459" s="29" t="s">
        <v>49</v>
      </c>
      <c r="C459" s="29" t="s">
        <v>41</v>
      </c>
      <c r="D459" s="33">
        <v>69791</v>
      </c>
      <c r="E459" s="49">
        <v>3703</v>
      </c>
      <c r="F459" s="32">
        <v>10311086.800000001</v>
      </c>
      <c r="G459" s="36">
        <v>1.23E-2</v>
      </c>
      <c r="H459" s="22">
        <v>39.9</v>
      </c>
      <c r="I459" s="24">
        <v>0.87</v>
      </c>
      <c r="J459" s="32">
        <v>20993130.649999999</v>
      </c>
      <c r="K459" s="25">
        <v>960.37</v>
      </c>
      <c r="L459" s="23">
        <v>194.22</v>
      </c>
      <c r="M459" s="32">
        <v>18182.330000000002</v>
      </c>
      <c r="N459" s="21">
        <v>0.91020000000000001</v>
      </c>
      <c r="O459" s="24">
        <v>0.79</v>
      </c>
      <c r="P459" s="72">
        <v>1.23E-2</v>
      </c>
      <c r="Q459" s="32">
        <v>11321382</v>
      </c>
      <c r="R459" s="32">
        <v>9805.5400000000009</v>
      </c>
      <c r="S459" s="24">
        <v>0</v>
      </c>
      <c r="T459" s="24">
        <v>0.79</v>
      </c>
      <c r="U459" s="32">
        <v>566802.22</v>
      </c>
      <c r="V459" s="32">
        <v>561311382</v>
      </c>
      <c r="W459" s="32">
        <v>277309513</v>
      </c>
      <c r="X459" s="32">
        <v>21169669.02</v>
      </c>
      <c r="Y459" s="32">
        <v>9714484.5500000007</v>
      </c>
      <c r="Z459" s="32">
        <v>0</v>
      </c>
      <c r="AA459" s="32">
        <v>29800.03</v>
      </c>
      <c r="AB459" s="32">
        <v>176538.37</v>
      </c>
    </row>
    <row r="460" spans="1:28" x14ac:dyDescent="0.2">
      <c r="A460" s="28">
        <v>101633903</v>
      </c>
      <c r="B460" s="29" t="s">
        <v>50</v>
      </c>
      <c r="C460" s="29" t="s">
        <v>41</v>
      </c>
      <c r="D460" s="33">
        <v>79070</v>
      </c>
      <c r="E460" s="49">
        <v>4674</v>
      </c>
      <c r="F460" s="32">
        <v>15173995.789999999</v>
      </c>
      <c r="G460" s="36">
        <v>1.0999999999999999E-2</v>
      </c>
      <c r="H460" s="22">
        <v>41.06</v>
      </c>
      <c r="I460" s="24">
        <v>0.89</v>
      </c>
      <c r="J460" s="32">
        <v>31376566.02</v>
      </c>
      <c r="K460" s="25">
        <v>1610.633</v>
      </c>
      <c r="L460" s="23">
        <v>238.154</v>
      </c>
      <c r="M460" s="32">
        <v>16971.43</v>
      </c>
      <c r="N460" s="21">
        <v>0.97519999999999996</v>
      </c>
      <c r="O460" s="24">
        <v>0.87</v>
      </c>
      <c r="P460" s="72">
        <v>1.0999999999999999E-2</v>
      </c>
      <c r="Q460" s="32">
        <v>18661976</v>
      </c>
      <c r="R460" s="32">
        <v>10094.17</v>
      </c>
      <c r="S460" s="24">
        <v>0</v>
      </c>
      <c r="T460" s="24">
        <v>0.87</v>
      </c>
      <c r="U460" s="32">
        <v>1100668.79</v>
      </c>
      <c r="V460" s="32">
        <v>892545912</v>
      </c>
      <c r="W460" s="32">
        <v>489822674</v>
      </c>
      <c r="X460" s="32">
        <v>31376566.02</v>
      </c>
      <c r="Y460" s="32">
        <v>14037564.32</v>
      </c>
      <c r="Z460" s="32">
        <v>0</v>
      </c>
      <c r="AA460" s="32">
        <v>35762.68</v>
      </c>
      <c r="AB460" s="32">
        <v>0</v>
      </c>
    </row>
    <row r="461" spans="1:28" x14ac:dyDescent="0.2">
      <c r="A461" s="28">
        <v>101636503</v>
      </c>
      <c r="B461" s="29" t="s">
        <v>51</v>
      </c>
      <c r="C461" s="29" t="s">
        <v>41</v>
      </c>
      <c r="D461" s="33">
        <v>143692</v>
      </c>
      <c r="E461" s="49">
        <v>8213</v>
      </c>
      <c r="F461" s="32">
        <v>60358243.700000003</v>
      </c>
      <c r="G461" s="36">
        <v>1.2200000000000001E-2</v>
      </c>
      <c r="H461" s="22">
        <v>51.14</v>
      </c>
      <c r="I461" s="24">
        <v>1.1100000000000001</v>
      </c>
      <c r="J461" s="32">
        <v>68829770.469999999</v>
      </c>
      <c r="K461" s="25">
        <v>3908.6579999999999</v>
      </c>
      <c r="L461" s="23">
        <v>115.616</v>
      </c>
      <c r="M461" s="32">
        <v>17103.650000000001</v>
      </c>
      <c r="N461" s="21">
        <v>0.96760000000000002</v>
      </c>
      <c r="O461" s="24">
        <v>1.07</v>
      </c>
      <c r="P461" s="72">
        <v>1.2200000000000001E-2</v>
      </c>
      <c r="Q461" s="32">
        <v>67008827</v>
      </c>
      <c r="R461" s="32">
        <v>16651.16</v>
      </c>
      <c r="S461" s="24">
        <v>0</v>
      </c>
      <c r="T461" s="24">
        <v>1.07</v>
      </c>
      <c r="U461" s="32">
        <v>916321.17</v>
      </c>
      <c r="V461" s="32">
        <v>3207981764</v>
      </c>
      <c r="W461" s="32">
        <v>1755635043</v>
      </c>
      <c r="X461" s="32">
        <v>68970277.269999996</v>
      </c>
      <c r="Y461" s="32">
        <v>59387376.530000001</v>
      </c>
      <c r="Z461" s="32">
        <v>0</v>
      </c>
      <c r="AA461" s="32">
        <v>54546</v>
      </c>
      <c r="AB461" s="32">
        <v>140506.79999999999</v>
      </c>
    </row>
    <row r="462" spans="1:28" x14ac:dyDescent="0.2">
      <c r="A462" s="28">
        <v>101637002</v>
      </c>
      <c r="B462" s="29" t="s">
        <v>52</v>
      </c>
      <c r="C462" s="29" t="s">
        <v>41</v>
      </c>
      <c r="D462" s="33">
        <v>62098</v>
      </c>
      <c r="E462" s="49">
        <v>11551</v>
      </c>
      <c r="F462" s="32">
        <v>27715526.620000001</v>
      </c>
      <c r="G462" s="36">
        <v>1.3599999999999999E-2</v>
      </c>
      <c r="H462" s="22">
        <v>38.64</v>
      </c>
      <c r="I462" s="24">
        <v>0.84</v>
      </c>
      <c r="J462" s="32">
        <v>49651830.659999996</v>
      </c>
      <c r="K462" s="25">
        <v>2723.375</v>
      </c>
      <c r="L462" s="23">
        <v>543.505</v>
      </c>
      <c r="M462" s="32">
        <v>15198.55</v>
      </c>
      <c r="N462" s="21">
        <v>1.0889</v>
      </c>
      <c r="O462" s="24">
        <v>0.84</v>
      </c>
      <c r="P462" s="72">
        <v>1.3599999999999999E-2</v>
      </c>
      <c r="Q462" s="32">
        <v>27558989</v>
      </c>
      <c r="R462" s="32">
        <v>8435.8700000000008</v>
      </c>
      <c r="S462" s="24">
        <v>0.06</v>
      </c>
      <c r="T462" s="24">
        <v>0.9</v>
      </c>
      <c r="U462" s="32">
        <v>1537017.19</v>
      </c>
      <c r="V462" s="32">
        <v>1360110904</v>
      </c>
      <c r="W462" s="32">
        <v>681295714</v>
      </c>
      <c r="X462" s="32">
        <v>49651830.659999996</v>
      </c>
      <c r="Y462" s="32">
        <v>25988377.190000001</v>
      </c>
      <c r="Z462" s="32">
        <v>0</v>
      </c>
      <c r="AA462" s="32">
        <v>190132.24</v>
      </c>
      <c r="AB462" s="32">
        <v>0</v>
      </c>
    </row>
    <row r="463" spans="1:28" x14ac:dyDescent="0.2">
      <c r="A463" s="28">
        <v>101638003</v>
      </c>
      <c r="B463" s="29" t="s">
        <v>53</v>
      </c>
      <c r="C463" s="29" t="s">
        <v>41</v>
      </c>
      <c r="D463" s="33">
        <v>76098</v>
      </c>
      <c r="E463" s="49">
        <v>11397</v>
      </c>
      <c r="F463" s="32">
        <v>42166629.509999998</v>
      </c>
      <c r="G463" s="36">
        <v>1.3599999999999999E-2</v>
      </c>
      <c r="H463" s="22">
        <v>48.62</v>
      </c>
      <c r="I463" s="24">
        <v>1.06</v>
      </c>
      <c r="J463" s="32">
        <v>65769539.740000002</v>
      </c>
      <c r="K463" s="25">
        <v>3315.8629999999998</v>
      </c>
      <c r="L463" s="23">
        <v>509.82299999999998</v>
      </c>
      <c r="M463" s="32">
        <v>17191.57</v>
      </c>
      <c r="N463" s="21">
        <v>0.9627</v>
      </c>
      <c r="O463" s="24">
        <v>1.02</v>
      </c>
      <c r="P463" s="72">
        <v>1.3599999999999999E-2</v>
      </c>
      <c r="Q463" s="32">
        <v>41964525</v>
      </c>
      <c r="R463" s="32">
        <v>10969.15</v>
      </c>
      <c r="S463" s="24">
        <v>0</v>
      </c>
      <c r="T463" s="24">
        <v>1.02</v>
      </c>
      <c r="U463" s="32">
        <v>1622891.44</v>
      </c>
      <c r="V463" s="32">
        <v>2159966961</v>
      </c>
      <c r="W463" s="32">
        <v>948516368</v>
      </c>
      <c r="X463" s="32">
        <v>66347856.850000001</v>
      </c>
      <c r="Y463" s="32">
        <v>40431063.710000001</v>
      </c>
      <c r="Z463" s="32">
        <v>0</v>
      </c>
      <c r="AA463" s="32">
        <v>112674.36</v>
      </c>
      <c r="AB463" s="32">
        <v>578317.11</v>
      </c>
    </row>
    <row r="464" spans="1:28" x14ac:dyDescent="0.2">
      <c r="A464" s="28">
        <v>101638803</v>
      </c>
      <c r="B464" s="29" t="s">
        <v>54</v>
      </c>
      <c r="C464" s="29" t="s">
        <v>41</v>
      </c>
      <c r="D464" s="33">
        <v>54422</v>
      </c>
      <c r="E464" s="49">
        <v>6691</v>
      </c>
      <c r="F464" s="32">
        <v>12551433.779999999</v>
      </c>
      <c r="G464" s="36">
        <v>1.4500000000000001E-2</v>
      </c>
      <c r="H464" s="22">
        <v>34.47</v>
      </c>
      <c r="I464" s="24">
        <v>0.75</v>
      </c>
      <c r="J464" s="32">
        <v>29616051.239999998</v>
      </c>
      <c r="K464" s="25">
        <v>1581.6759999999999</v>
      </c>
      <c r="L464" s="23">
        <v>411.31700000000001</v>
      </c>
      <c r="M464" s="32">
        <v>14860.09</v>
      </c>
      <c r="N464" s="21">
        <v>1.1136999999999999</v>
      </c>
      <c r="O464" s="24">
        <v>0.75</v>
      </c>
      <c r="P464" s="72">
        <v>1.4500000000000001E-2</v>
      </c>
      <c r="Q464" s="32">
        <v>11718764</v>
      </c>
      <c r="R464" s="32">
        <v>5879.98</v>
      </c>
      <c r="S464" s="24">
        <v>0.34</v>
      </c>
      <c r="T464" s="24">
        <v>1.0900000000000001</v>
      </c>
      <c r="U464" s="32">
        <v>1411843.94</v>
      </c>
      <c r="V464" s="32">
        <v>584500807</v>
      </c>
      <c r="W464" s="32">
        <v>283555781</v>
      </c>
      <c r="X464" s="32">
        <v>29616551.239999998</v>
      </c>
      <c r="Y464" s="32">
        <v>11120228.199999999</v>
      </c>
      <c r="Z464" s="32">
        <v>0</v>
      </c>
      <c r="AA464" s="32">
        <v>19361.64</v>
      </c>
      <c r="AB464" s="32">
        <v>500</v>
      </c>
    </row>
    <row r="465" spans="1:28" x14ac:dyDescent="0.2">
      <c r="A465" s="28">
        <v>119648703</v>
      </c>
      <c r="B465" s="29" t="s">
        <v>450</v>
      </c>
      <c r="C465" s="29" t="s">
        <v>451</v>
      </c>
      <c r="D465" s="33">
        <v>60081</v>
      </c>
      <c r="E465" s="49">
        <v>8797</v>
      </c>
      <c r="F465" s="32">
        <v>39887670.970000006</v>
      </c>
      <c r="G465" s="36">
        <v>1.3100000000000001E-2</v>
      </c>
      <c r="H465" s="22">
        <v>75.47</v>
      </c>
      <c r="I465" s="24">
        <v>1.64</v>
      </c>
      <c r="J465" s="32">
        <v>61084923.799999997</v>
      </c>
      <c r="K465" s="25">
        <v>2483.7190000000001</v>
      </c>
      <c r="L465" s="23">
        <v>395.72300000000001</v>
      </c>
      <c r="M465" s="32">
        <v>21214.15</v>
      </c>
      <c r="N465" s="21">
        <v>0.7802</v>
      </c>
      <c r="O465" s="24">
        <v>1.28</v>
      </c>
      <c r="P465" s="72">
        <v>1.3100000000000001E-2</v>
      </c>
      <c r="Q465" s="32">
        <v>41214709</v>
      </c>
      <c r="R465" s="32">
        <v>14313.44</v>
      </c>
      <c r="S465" s="24">
        <v>0</v>
      </c>
      <c r="T465" s="24">
        <v>1.28</v>
      </c>
      <c r="U465" s="32">
        <v>1454593.78</v>
      </c>
      <c r="V465" s="32">
        <v>2489894090</v>
      </c>
      <c r="W465" s="32">
        <v>563047330</v>
      </c>
      <c r="X465" s="32">
        <v>61928919.649999999</v>
      </c>
      <c r="Y465" s="32">
        <v>38343673.240000002</v>
      </c>
      <c r="Z465" s="32">
        <v>0</v>
      </c>
      <c r="AA465" s="32">
        <v>89403.95</v>
      </c>
      <c r="AB465" s="32">
        <v>843995.85</v>
      </c>
    </row>
    <row r="466" spans="1:28" x14ac:dyDescent="0.2">
      <c r="A466" s="28">
        <v>119648903</v>
      </c>
      <c r="B466" s="29" t="s">
        <v>452</v>
      </c>
      <c r="C466" s="29" t="s">
        <v>451</v>
      </c>
      <c r="D466" s="33">
        <v>63303</v>
      </c>
      <c r="E466" s="49">
        <v>6051</v>
      </c>
      <c r="F466" s="32">
        <v>30922096.98</v>
      </c>
      <c r="G466" s="36">
        <v>1.35E-2</v>
      </c>
      <c r="H466" s="22">
        <v>80.73</v>
      </c>
      <c r="I466" s="24">
        <v>1.76</v>
      </c>
      <c r="J466" s="32">
        <v>51463793.039999999</v>
      </c>
      <c r="K466" s="25">
        <v>1821.864</v>
      </c>
      <c r="L466" s="23">
        <v>329.28300000000002</v>
      </c>
      <c r="M466" s="32">
        <v>23923.88</v>
      </c>
      <c r="N466" s="21">
        <v>0.69179999999999997</v>
      </c>
      <c r="O466" s="24">
        <v>1.22</v>
      </c>
      <c r="P466" s="72">
        <v>1.35E-2</v>
      </c>
      <c r="Q466" s="32">
        <v>30958724</v>
      </c>
      <c r="R466" s="32">
        <v>14391.73</v>
      </c>
      <c r="S466" s="24">
        <v>0</v>
      </c>
      <c r="T466" s="24">
        <v>1.22</v>
      </c>
      <c r="U466" s="32">
        <v>1105359.43</v>
      </c>
      <c r="V466" s="32">
        <v>1928733503</v>
      </c>
      <c r="W466" s="32">
        <v>364505304</v>
      </c>
      <c r="X466" s="32">
        <v>51996839.490000002</v>
      </c>
      <c r="Y466" s="32">
        <v>29810585.129999999</v>
      </c>
      <c r="Z466" s="32">
        <v>2000</v>
      </c>
      <c r="AA466" s="32">
        <v>4152.42</v>
      </c>
      <c r="AB466" s="32">
        <v>533046.44999999995</v>
      </c>
    </row>
    <row r="467" spans="1:28" x14ac:dyDescent="0.2">
      <c r="A467" s="28">
        <v>107650603</v>
      </c>
      <c r="B467" s="29" t="s">
        <v>171</v>
      </c>
      <c r="C467" s="29" t="s">
        <v>172</v>
      </c>
      <c r="D467" s="33">
        <v>60716</v>
      </c>
      <c r="E467" s="49">
        <v>8185</v>
      </c>
      <c r="F467" s="32">
        <v>22324745.059999999</v>
      </c>
      <c r="G467" s="36">
        <v>1.1900000000000001E-2</v>
      </c>
      <c r="H467" s="22">
        <v>44.92</v>
      </c>
      <c r="I467" s="24">
        <v>0.98</v>
      </c>
      <c r="J467" s="32">
        <v>40043919</v>
      </c>
      <c r="K467" s="25">
        <v>2522.2220000000002</v>
      </c>
      <c r="L467" s="23">
        <v>478.29300000000001</v>
      </c>
      <c r="M467" s="32">
        <v>13345.68</v>
      </c>
      <c r="N467" s="21">
        <v>1.2401</v>
      </c>
      <c r="O467" s="24">
        <v>0.98</v>
      </c>
      <c r="P467" s="72">
        <v>1.1900000000000001E-2</v>
      </c>
      <c r="Q467" s="32">
        <v>25272211</v>
      </c>
      <c r="R467" s="32">
        <v>8422.6200000000008</v>
      </c>
      <c r="S467" s="24">
        <v>0.06</v>
      </c>
      <c r="T467" s="24">
        <v>1.04</v>
      </c>
      <c r="U467" s="32">
        <v>1190965.06</v>
      </c>
      <c r="V467" s="32">
        <v>1286746984</v>
      </c>
      <c r="W467" s="32">
        <v>585268651</v>
      </c>
      <c r="X467" s="32">
        <v>40043919</v>
      </c>
      <c r="Y467" s="32">
        <v>21133780</v>
      </c>
      <c r="Z467" s="32">
        <v>0</v>
      </c>
      <c r="AA467" s="32">
        <v>0</v>
      </c>
      <c r="AB467" s="32">
        <v>0</v>
      </c>
    </row>
    <row r="468" spans="1:28" x14ac:dyDescent="0.2">
      <c r="A468" s="28">
        <v>107650703</v>
      </c>
      <c r="B468" s="29" t="s">
        <v>173</v>
      </c>
      <c r="C468" s="29" t="s">
        <v>172</v>
      </c>
      <c r="D468" s="33">
        <v>83183</v>
      </c>
      <c r="E468" s="49">
        <v>5999</v>
      </c>
      <c r="F468" s="32">
        <v>19864920.509999998</v>
      </c>
      <c r="G468" s="36">
        <v>1.44E-2</v>
      </c>
      <c r="H468" s="22">
        <v>39.81</v>
      </c>
      <c r="I468" s="24">
        <v>0.87</v>
      </c>
      <c r="J468" s="32">
        <v>32280454.140000001</v>
      </c>
      <c r="K468" s="25">
        <v>1717.9369999999999</v>
      </c>
      <c r="L468" s="23">
        <v>203.86</v>
      </c>
      <c r="M468" s="32">
        <v>16797.02</v>
      </c>
      <c r="N468" s="21">
        <v>0.98529999999999995</v>
      </c>
      <c r="O468" s="24">
        <v>0.86</v>
      </c>
      <c r="P468" s="72">
        <v>1.44E-2</v>
      </c>
      <c r="Q468" s="32">
        <v>18632098</v>
      </c>
      <c r="R468" s="32">
        <v>9695.14</v>
      </c>
      <c r="S468" s="24">
        <v>0</v>
      </c>
      <c r="T468" s="24">
        <v>0.86</v>
      </c>
      <c r="U468" s="32">
        <v>884222.56</v>
      </c>
      <c r="V468" s="32">
        <v>950486758</v>
      </c>
      <c r="W468" s="32">
        <v>429668641</v>
      </c>
      <c r="X468" s="32">
        <v>32451856.140000001</v>
      </c>
      <c r="Y468" s="32">
        <v>18974345.68</v>
      </c>
      <c r="Z468" s="32">
        <v>0</v>
      </c>
      <c r="AA468" s="32">
        <v>6352.27</v>
      </c>
      <c r="AB468" s="32">
        <v>171402</v>
      </c>
    </row>
    <row r="469" spans="1:28" x14ac:dyDescent="0.2">
      <c r="A469" s="28">
        <v>107651603</v>
      </c>
      <c r="B469" s="29" t="s">
        <v>174</v>
      </c>
      <c r="C469" s="29" t="s">
        <v>172</v>
      </c>
      <c r="D469" s="33">
        <v>64141</v>
      </c>
      <c r="E469" s="49">
        <v>7167</v>
      </c>
      <c r="F469" s="32">
        <v>15925932.99</v>
      </c>
      <c r="G469" s="36">
        <v>1.17E-2</v>
      </c>
      <c r="H469" s="22">
        <v>34.64</v>
      </c>
      <c r="I469" s="24">
        <v>0.76</v>
      </c>
      <c r="J469" s="32">
        <v>34665981.840000004</v>
      </c>
      <c r="K469" s="25">
        <v>1871.932</v>
      </c>
      <c r="L469" s="23">
        <v>303.17700000000002</v>
      </c>
      <c r="M469" s="32">
        <v>15937.58</v>
      </c>
      <c r="N469" s="21">
        <v>1.0384</v>
      </c>
      <c r="O469" s="24">
        <v>0.76</v>
      </c>
      <c r="P469" s="72">
        <v>1.17E-2</v>
      </c>
      <c r="Q469" s="32">
        <v>18332274</v>
      </c>
      <c r="R469" s="32">
        <v>8428.2099999999991</v>
      </c>
      <c r="S469" s="24">
        <v>0.06</v>
      </c>
      <c r="T469" s="24">
        <v>0.82</v>
      </c>
      <c r="U469" s="32">
        <v>1221809.96</v>
      </c>
      <c r="V469" s="32">
        <v>968748212</v>
      </c>
      <c r="W469" s="32">
        <v>389198043</v>
      </c>
      <c r="X469" s="32">
        <v>34717718.75</v>
      </c>
      <c r="Y469" s="32">
        <v>14697073.43</v>
      </c>
      <c r="Z469" s="32">
        <v>0</v>
      </c>
      <c r="AA469" s="32">
        <v>7049.6</v>
      </c>
      <c r="AB469" s="32">
        <v>51736.91</v>
      </c>
    </row>
    <row r="470" spans="1:28" x14ac:dyDescent="0.2">
      <c r="A470" s="28">
        <v>107652603</v>
      </c>
      <c r="B470" s="29" t="s">
        <v>175</v>
      </c>
      <c r="C470" s="29" t="s">
        <v>172</v>
      </c>
      <c r="D470" s="33">
        <v>112955</v>
      </c>
      <c r="E470" s="49">
        <v>9699</v>
      </c>
      <c r="F470" s="32">
        <v>46685472.330000006</v>
      </c>
      <c r="G470" s="36">
        <v>1.29E-2</v>
      </c>
      <c r="H470" s="22">
        <v>42.61</v>
      </c>
      <c r="I470" s="24">
        <v>0.93</v>
      </c>
      <c r="J470" s="32">
        <v>61736701.340000004</v>
      </c>
      <c r="K470" s="25">
        <v>3381.328</v>
      </c>
      <c r="L470" s="23">
        <v>204.01400000000001</v>
      </c>
      <c r="M470" s="32">
        <v>17219.189999999999</v>
      </c>
      <c r="N470" s="21">
        <v>0.96109999999999995</v>
      </c>
      <c r="O470" s="24">
        <v>0.89</v>
      </c>
      <c r="P470" s="72">
        <v>1.29E-2</v>
      </c>
      <c r="Q470" s="32">
        <v>48980909</v>
      </c>
      <c r="R470" s="32">
        <v>13661.43</v>
      </c>
      <c r="S470" s="24">
        <v>0</v>
      </c>
      <c r="T470" s="24">
        <v>0.89</v>
      </c>
      <c r="U470" s="32">
        <v>1056926.0900000001</v>
      </c>
      <c r="V470" s="32">
        <v>2402526044</v>
      </c>
      <c r="W470" s="32">
        <v>1225689421</v>
      </c>
      <c r="X470" s="32">
        <v>61745569.899999999</v>
      </c>
      <c r="Y470" s="32">
        <v>45438891.399999999</v>
      </c>
      <c r="Z470" s="32">
        <v>0</v>
      </c>
      <c r="AA470" s="32">
        <v>189654.84</v>
      </c>
      <c r="AB470" s="32">
        <v>8868.56</v>
      </c>
    </row>
    <row r="471" spans="1:28" x14ac:dyDescent="0.2">
      <c r="A471" s="28">
        <v>107653102</v>
      </c>
      <c r="B471" s="29" t="s">
        <v>176</v>
      </c>
      <c r="C471" s="29" t="s">
        <v>172</v>
      </c>
      <c r="D471" s="33">
        <v>69672</v>
      </c>
      <c r="E471" s="49">
        <v>12461</v>
      </c>
      <c r="F471" s="32">
        <v>38153438.899999999</v>
      </c>
      <c r="G471" s="36">
        <v>1.09E-2</v>
      </c>
      <c r="H471" s="22">
        <v>43.95</v>
      </c>
      <c r="I471" s="24">
        <v>0.96</v>
      </c>
      <c r="J471" s="32">
        <v>59822829.57</v>
      </c>
      <c r="K471" s="25">
        <v>3476.0709999999999</v>
      </c>
      <c r="L471" s="23">
        <v>477.36099999999999</v>
      </c>
      <c r="M471" s="32">
        <v>15131.87</v>
      </c>
      <c r="N471" s="21">
        <v>1.0936999999999999</v>
      </c>
      <c r="O471" s="24">
        <v>0.96</v>
      </c>
      <c r="P471" s="72">
        <v>1.09E-2</v>
      </c>
      <c r="Q471" s="32">
        <v>47060360</v>
      </c>
      <c r="R471" s="32">
        <v>11903.67</v>
      </c>
      <c r="S471" s="24">
        <v>0</v>
      </c>
      <c r="T471" s="24">
        <v>0.96</v>
      </c>
      <c r="U471" s="32">
        <v>951340.18</v>
      </c>
      <c r="V471" s="32">
        <v>2306061246</v>
      </c>
      <c r="W471" s="32">
        <v>1179891360</v>
      </c>
      <c r="X471" s="32">
        <v>59969934.619999997</v>
      </c>
      <c r="Y471" s="32">
        <v>37202098.719999999</v>
      </c>
      <c r="Z471" s="32">
        <v>0</v>
      </c>
      <c r="AA471" s="32">
        <v>0</v>
      </c>
      <c r="AB471" s="32">
        <v>147105.04999999999</v>
      </c>
    </row>
    <row r="472" spans="1:28" x14ac:dyDescent="0.2">
      <c r="A472" s="28">
        <v>107653203</v>
      </c>
      <c r="B472" s="29" t="s">
        <v>177</v>
      </c>
      <c r="C472" s="29" t="s">
        <v>172</v>
      </c>
      <c r="D472" s="33">
        <v>64483</v>
      </c>
      <c r="E472" s="49">
        <v>11876</v>
      </c>
      <c r="F472" s="32">
        <v>25990164.590000004</v>
      </c>
      <c r="G472" s="36">
        <v>1.21E-2</v>
      </c>
      <c r="H472" s="22">
        <v>33.94</v>
      </c>
      <c r="I472" s="24">
        <v>0.74</v>
      </c>
      <c r="J472" s="32">
        <v>48059390.600000001</v>
      </c>
      <c r="K472" s="25">
        <v>2658.645</v>
      </c>
      <c r="L472" s="23">
        <v>260.57100000000003</v>
      </c>
      <c r="M472" s="32">
        <v>16463.12</v>
      </c>
      <c r="N472" s="21">
        <v>1.0053000000000001</v>
      </c>
      <c r="O472" s="24">
        <v>0.74</v>
      </c>
      <c r="P472" s="72">
        <v>1.21E-2</v>
      </c>
      <c r="Q472" s="32">
        <v>29109162</v>
      </c>
      <c r="R472" s="32">
        <v>9971.57</v>
      </c>
      <c r="S472" s="24">
        <v>0</v>
      </c>
      <c r="T472" s="24">
        <v>0.74</v>
      </c>
      <c r="U472" s="32">
        <v>1045400.67</v>
      </c>
      <c r="V472" s="32">
        <v>1498945097</v>
      </c>
      <c r="W472" s="32">
        <v>657289103</v>
      </c>
      <c r="X472" s="32">
        <v>48181078.32</v>
      </c>
      <c r="Y472" s="32">
        <v>24932618.98</v>
      </c>
      <c r="Z472" s="32">
        <v>0</v>
      </c>
      <c r="AA472" s="32">
        <v>12144.94</v>
      </c>
      <c r="AB472" s="32">
        <v>121687.72</v>
      </c>
    </row>
    <row r="473" spans="1:28" x14ac:dyDescent="0.2">
      <c r="A473" s="28">
        <v>107653802</v>
      </c>
      <c r="B473" s="29" t="s">
        <v>178</v>
      </c>
      <c r="C473" s="29" t="s">
        <v>172</v>
      </c>
      <c r="D473" s="33">
        <v>78018</v>
      </c>
      <c r="E473" s="49">
        <v>20688</v>
      </c>
      <c r="F473" s="32">
        <v>63492608.109999999</v>
      </c>
      <c r="G473" s="36">
        <v>1.1900000000000001E-2</v>
      </c>
      <c r="H473" s="22">
        <v>39.340000000000003</v>
      </c>
      <c r="I473" s="24">
        <v>0.86</v>
      </c>
      <c r="J473" s="32">
        <v>99544931.609999999</v>
      </c>
      <c r="K473" s="25">
        <v>5291.5959999999995</v>
      </c>
      <c r="L473" s="23">
        <v>542.35</v>
      </c>
      <c r="M473" s="32">
        <v>17063.05</v>
      </c>
      <c r="N473" s="21">
        <v>0.96989999999999998</v>
      </c>
      <c r="O473" s="24">
        <v>0.83</v>
      </c>
      <c r="P473" s="72">
        <v>1.1900000000000001E-2</v>
      </c>
      <c r="Q473" s="32">
        <v>71832526</v>
      </c>
      <c r="R473" s="32">
        <v>12312.85</v>
      </c>
      <c r="S473" s="24">
        <v>0</v>
      </c>
      <c r="T473" s="24">
        <v>0.83</v>
      </c>
      <c r="U473" s="32">
        <v>1585674.95</v>
      </c>
      <c r="V473" s="32">
        <v>3786664953</v>
      </c>
      <c r="W473" s="32">
        <v>1534262935</v>
      </c>
      <c r="X473" s="32">
        <v>99864905.030000001</v>
      </c>
      <c r="Y473" s="32">
        <v>61811820.5</v>
      </c>
      <c r="Z473" s="32">
        <v>0</v>
      </c>
      <c r="AA473" s="32">
        <v>95112.66</v>
      </c>
      <c r="AB473" s="32">
        <v>319973.42</v>
      </c>
    </row>
    <row r="474" spans="1:28" x14ac:dyDescent="0.2">
      <c r="A474" s="28">
        <v>107654103</v>
      </c>
      <c r="B474" s="29" t="s">
        <v>179</v>
      </c>
      <c r="C474" s="29" t="s">
        <v>172</v>
      </c>
      <c r="D474" s="33">
        <v>49026</v>
      </c>
      <c r="E474" s="49">
        <v>4292</v>
      </c>
      <c r="F474" s="32">
        <v>6186764.3199999994</v>
      </c>
      <c r="G474" s="36">
        <v>1.2500000000000001E-2</v>
      </c>
      <c r="H474" s="22">
        <v>29.4</v>
      </c>
      <c r="I474" s="24">
        <v>0.64</v>
      </c>
      <c r="J474" s="32">
        <v>21175810.309999999</v>
      </c>
      <c r="K474" s="25">
        <v>1023.596</v>
      </c>
      <c r="L474" s="23">
        <v>456.83499999999998</v>
      </c>
      <c r="M474" s="32">
        <v>14303.81</v>
      </c>
      <c r="N474" s="21">
        <v>1.157</v>
      </c>
      <c r="O474" s="24">
        <v>0.64</v>
      </c>
      <c r="P474" s="72">
        <v>1.2500000000000001E-2</v>
      </c>
      <c r="Q474" s="32">
        <v>6677195</v>
      </c>
      <c r="R474" s="32">
        <v>4510.3</v>
      </c>
      <c r="S474" s="24">
        <v>0.5</v>
      </c>
      <c r="T474" s="24">
        <v>1.1399999999999999</v>
      </c>
      <c r="U474" s="32">
        <v>792493.88</v>
      </c>
      <c r="V474" s="32">
        <v>314722063</v>
      </c>
      <c r="W474" s="32">
        <v>179884969</v>
      </c>
      <c r="X474" s="32">
        <v>21175810.309999999</v>
      </c>
      <c r="Y474" s="32">
        <v>5393203.8799999999</v>
      </c>
      <c r="Z474" s="32">
        <v>0</v>
      </c>
      <c r="AA474" s="32">
        <v>1066.56</v>
      </c>
      <c r="AB474" s="32">
        <v>0</v>
      </c>
    </row>
    <row r="475" spans="1:28" x14ac:dyDescent="0.2">
      <c r="A475" s="28">
        <v>107654403</v>
      </c>
      <c r="B475" s="29" t="s">
        <v>180</v>
      </c>
      <c r="C475" s="29" t="s">
        <v>172</v>
      </c>
      <c r="D475" s="33">
        <v>64416</v>
      </c>
      <c r="E475" s="49">
        <v>11819</v>
      </c>
      <c r="F475" s="32">
        <v>29731082.209999997</v>
      </c>
      <c r="G475" s="36">
        <v>1.24E-2</v>
      </c>
      <c r="H475" s="22">
        <v>39.049999999999997</v>
      </c>
      <c r="I475" s="24">
        <v>0.85</v>
      </c>
      <c r="J475" s="32">
        <v>61990860.990000002</v>
      </c>
      <c r="K475" s="25">
        <v>3458.6210000000001</v>
      </c>
      <c r="L475" s="23">
        <v>528.74099999999999</v>
      </c>
      <c r="M475" s="32">
        <v>15546.84</v>
      </c>
      <c r="N475" s="21">
        <v>1.0645</v>
      </c>
      <c r="O475" s="24">
        <v>0.85</v>
      </c>
      <c r="P475" s="72">
        <v>1.24E-2</v>
      </c>
      <c r="Q475" s="32">
        <v>32336141</v>
      </c>
      <c r="R475" s="32">
        <v>8109.66</v>
      </c>
      <c r="S475" s="24">
        <v>0.09</v>
      </c>
      <c r="T475" s="24">
        <v>0.94</v>
      </c>
      <c r="U475" s="32">
        <v>1470805.18</v>
      </c>
      <c r="V475" s="32">
        <v>1604969437</v>
      </c>
      <c r="W475" s="32">
        <v>790300293</v>
      </c>
      <c r="X475" s="32">
        <v>62035946.939999998</v>
      </c>
      <c r="Y475" s="32">
        <v>28232600.629999999</v>
      </c>
      <c r="Z475" s="32">
        <v>0</v>
      </c>
      <c r="AA475" s="32">
        <v>27676.400000000001</v>
      </c>
      <c r="AB475" s="32">
        <v>45085.95</v>
      </c>
    </row>
    <row r="476" spans="1:28" x14ac:dyDescent="0.2">
      <c r="A476" s="28">
        <v>107654903</v>
      </c>
      <c r="B476" s="29" t="s">
        <v>181</v>
      </c>
      <c r="C476" s="29" t="s">
        <v>172</v>
      </c>
      <c r="D476" s="33">
        <v>66897</v>
      </c>
      <c r="E476" s="49">
        <v>6558</v>
      </c>
      <c r="F476" s="32">
        <v>19052944.729999997</v>
      </c>
      <c r="G476" s="36">
        <v>1.01E-2</v>
      </c>
      <c r="H476" s="22">
        <v>43.43</v>
      </c>
      <c r="I476" s="24">
        <v>0.95</v>
      </c>
      <c r="J476" s="32">
        <v>32444827.949999999</v>
      </c>
      <c r="K476" s="25">
        <v>1425.665</v>
      </c>
      <c r="L476" s="23">
        <v>320.59699999999998</v>
      </c>
      <c r="M476" s="32">
        <v>18579.59</v>
      </c>
      <c r="N476" s="21">
        <v>0.89080000000000004</v>
      </c>
      <c r="O476" s="24">
        <v>0.85</v>
      </c>
      <c r="P476" s="72">
        <v>1.01E-2</v>
      </c>
      <c r="Q476" s="32">
        <v>25435941</v>
      </c>
      <c r="R476" s="32">
        <v>14565.94</v>
      </c>
      <c r="S476" s="24">
        <v>0</v>
      </c>
      <c r="T476" s="24">
        <v>0.85</v>
      </c>
      <c r="U476" s="32">
        <v>407804.47</v>
      </c>
      <c r="V476" s="32">
        <v>1377620037</v>
      </c>
      <c r="W476" s="32">
        <v>506523715</v>
      </c>
      <c r="X476" s="32">
        <v>32444827.949999999</v>
      </c>
      <c r="Y476" s="32">
        <v>18575005.289999999</v>
      </c>
      <c r="Z476" s="32">
        <v>0</v>
      </c>
      <c r="AA476" s="32">
        <v>70134.97</v>
      </c>
      <c r="AB476" s="32">
        <v>0</v>
      </c>
    </row>
    <row r="477" spans="1:28" x14ac:dyDescent="0.2">
      <c r="A477" s="28">
        <v>107655803</v>
      </c>
      <c r="B477" s="29" t="s">
        <v>182</v>
      </c>
      <c r="C477" s="29" t="s">
        <v>172</v>
      </c>
      <c r="D477" s="33">
        <v>51782</v>
      </c>
      <c r="E477" s="49">
        <v>3182</v>
      </c>
      <c r="F477" s="32">
        <v>5394687.5</v>
      </c>
      <c r="G477" s="36">
        <v>1.54E-2</v>
      </c>
      <c r="H477" s="22">
        <v>32.74</v>
      </c>
      <c r="I477" s="24">
        <v>0.71</v>
      </c>
      <c r="J477" s="32">
        <v>17287291.440000001</v>
      </c>
      <c r="K477" s="25">
        <v>680.53099999999995</v>
      </c>
      <c r="L477" s="23">
        <v>275.34899999999999</v>
      </c>
      <c r="M477" s="32">
        <v>18085.21</v>
      </c>
      <c r="N477" s="21">
        <v>0.91510000000000002</v>
      </c>
      <c r="O477" s="24">
        <v>0.65</v>
      </c>
      <c r="P477" s="72">
        <v>1.54E-2</v>
      </c>
      <c r="Q477" s="32">
        <v>4726777</v>
      </c>
      <c r="R477" s="32">
        <v>4944.95</v>
      </c>
      <c r="S477" s="24">
        <v>0.45</v>
      </c>
      <c r="T477" s="24">
        <v>1.1000000000000001</v>
      </c>
      <c r="U477" s="32">
        <v>664965.72</v>
      </c>
      <c r="V477" s="32">
        <v>217680711</v>
      </c>
      <c r="W477" s="32">
        <v>132450884</v>
      </c>
      <c r="X477" s="32">
        <v>17287291.440000001</v>
      </c>
      <c r="Y477" s="32">
        <v>4652463.59</v>
      </c>
      <c r="Z477" s="32">
        <v>0</v>
      </c>
      <c r="AA477" s="32">
        <v>77258.19</v>
      </c>
      <c r="AB477" s="32">
        <v>0</v>
      </c>
    </row>
    <row r="478" spans="1:28" x14ac:dyDescent="0.2">
      <c r="A478" s="28">
        <v>107655903</v>
      </c>
      <c r="B478" s="29" t="s">
        <v>183</v>
      </c>
      <c r="C478" s="29" t="s">
        <v>172</v>
      </c>
      <c r="D478" s="33">
        <v>60612</v>
      </c>
      <c r="E478" s="49">
        <v>7751</v>
      </c>
      <c r="F478" s="32">
        <v>17849950.59</v>
      </c>
      <c r="G478" s="36">
        <v>1.11E-2</v>
      </c>
      <c r="H478" s="22">
        <v>37.99</v>
      </c>
      <c r="I478" s="24">
        <v>0.83</v>
      </c>
      <c r="J478" s="32">
        <v>34312154.350000001</v>
      </c>
      <c r="K478" s="25">
        <v>2083.2359999999999</v>
      </c>
      <c r="L478" s="23">
        <v>196.10900000000001</v>
      </c>
      <c r="M478" s="32">
        <v>15053.52</v>
      </c>
      <c r="N478" s="21">
        <v>1.0993999999999999</v>
      </c>
      <c r="O478" s="24">
        <v>0.83</v>
      </c>
      <c r="P478" s="72">
        <v>1.11E-2</v>
      </c>
      <c r="Q478" s="32">
        <v>21715007</v>
      </c>
      <c r="R478" s="32">
        <v>9526.86</v>
      </c>
      <c r="S478" s="24">
        <v>0</v>
      </c>
      <c r="T478" s="24">
        <v>0.83</v>
      </c>
      <c r="U478" s="32">
        <v>1053635.04</v>
      </c>
      <c r="V478" s="32">
        <v>1123711486</v>
      </c>
      <c r="W478" s="32">
        <v>484807562</v>
      </c>
      <c r="X478" s="32">
        <v>34320108.280000001</v>
      </c>
      <c r="Y478" s="32">
        <v>16784825.57</v>
      </c>
      <c r="Z478" s="32">
        <v>0</v>
      </c>
      <c r="AA478" s="32">
        <v>11489.98</v>
      </c>
      <c r="AB478" s="32">
        <v>7953.93</v>
      </c>
    </row>
    <row r="479" spans="1:28" x14ac:dyDescent="0.2">
      <c r="A479" s="28">
        <v>107656303</v>
      </c>
      <c r="B479" s="29" t="s">
        <v>184</v>
      </c>
      <c r="C479" s="29" t="s">
        <v>172</v>
      </c>
      <c r="D479" s="33">
        <v>48122</v>
      </c>
      <c r="E479" s="49">
        <v>8222</v>
      </c>
      <c r="F479" s="32">
        <v>14154545.199999999</v>
      </c>
      <c r="G479" s="36">
        <v>1.5800000000000002E-2</v>
      </c>
      <c r="H479" s="22">
        <v>35.770000000000003</v>
      </c>
      <c r="I479" s="24">
        <v>0.78</v>
      </c>
      <c r="J479" s="32">
        <v>41913727.380000003</v>
      </c>
      <c r="K479" s="25">
        <v>2058.567</v>
      </c>
      <c r="L479" s="23">
        <v>734.42499999999995</v>
      </c>
      <c r="M479" s="32">
        <v>15006.75</v>
      </c>
      <c r="N479" s="21">
        <v>1.1029</v>
      </c>
      <c r="O479" s="24">
        <v>0.78</v>
      </c>
      <c r="P479" s="72">
        <v>1.5800000000000002E-2</v>
      </c>
      <c r="Q479" s="32">
        <v>12056547</v>
      </c>
      <c r="R479" s="32">
        <v>4316.71</v>
      </c>
      <c r="S479" s="24">
        <v>0.52</v>
      </c>
      <c r="T479" s="24">
        <v>1.3</v>
      </c>
      <c r="U479" s="32">
        <v>1614112.07</v>
      </c>
      <c r="V479" s="32">
        <v>573201002</v>
      </c>
      <c r="W479" s="32">
        <v>319876519</v>
      </c>
      <c r="X479" s="32">
        <v>41913977.380000003</v>
      </c>
      <c r="Y479" s="32">
        <v>12471667.76</v>
      </c>
      <c r="Z479" s="32">
        <v>0</v>
      </c>
      <c r="AA479" s="32">
        <v>68765.37</v>
      </c>
      <c r="AB479" s="32">
        <v>250</v>
      </c>
    </row>
    <row r="480" spans="1:28" x14ac:dyDescent="0.2">
      <c r="A480" s="28">
        <v>107656502</v>
      </c>
      <c r="B480" s="29" t="s">
        <v>185</v>
      </c>
      <c r="C480" s="29" t="s">
        <v>172</v>
      </c>
      <c r="D480" s="33">
        <v>89913</v>
      </c>
      <c r="E480" s="49">
        <v>15601</v>
      </c>
      <c r="F480" s="32">
        <v>46253655.659999996</v>
      </c>
      <c r="G480" s="36">
        <v>1.0800000000000001E-2</v>
      </c>
      <c r="H480" s="22">
        <v>32.97</v>
      </c>
      <c r="I480" s="24">
        <v>0.72</v>
      </c>
      <c r="J480" s="32">
        <v>79990816.810000002</v>
      </c>
      <c r="K480" s="25">
        <v>5088.9719999999998</v>
      </c>
      <c r="L480" s="23">
        <v>395.61900000000003</v>
      </c>
      <c r="M480" s="32">
        <v>14584.65</v>
      </c>
      <c r="N480" s="21">
        <v>1.1348</v>
      </c>
      <c r="O480" s="24">
        <v>0.72</v>
      </c>
      <c r="P480" s="72">
        <v>1.0800000000000001E-2</v>
      </c>
      <c r="Q480" s="32">
        <v>57785806</v>
      </c>
      <c r="R480" s="32">
        <v>10536.03</v>
      </c>
      <c r="S480" s="24">
        <v>0</v>
      </c>
      <c r="T480" s="24">
        <v>0.72</v>
      </c>
      <c r="U480" s="32">
        <v>1199362.24</v>
      </c>
      <c r="V480" s="32">
        <v>2864438997</v>
      </c>
      <c r="W480" s="32">
        <v>1415991114</v>
      </c>
      <c r="X480" s="32">
        <v>80019311.489999995</v>
      </c>
      <c r="Y480" s="32">
        <v>44931838.439999998</v>
      </c>
      <c r="Z480" s="32">
        <v>0</v>
      </c>
      <c r="AA480" s="32">
        <v>122454.98</v>
      </c>
      <c r="AB480" s="32">
        <v>28494.68</v>
      </c>
    </row>
    <row r="481" spans="1:28" x14ac:dyDescent="0.2">
      <c r="A481" s="28">
        <v>107657103</v>
      </c>
      <c r="B481" s="29" t="s">
        <v>186</v>
      </c>
      <c r="C481" s="29" t="s">
        <v>172</v>
      </c>
      <c r="D481" s="33">
        <v>99256</v>
      </c>
      <c r="E481" s="49">
        <v>10761</v>
      </c>
      <c r="F481" s="32">
        <v>36771513.270000003</v>
      </c>
      <c r="G481" s="36">
        <v>1.0999999999999999E-2</v>
      </c>
      <c r="H481" s="22">
        <v>34.43</v>
      </c>
      <c r="I481" s="24">
        <v>0.75</v>
      </c>
      <c r="J481" s="32">
        <v>64130483.240000002</v>
      </c>
      <c r="K481" s="25">
        <v>3831.9360000000001</v>
      </c>
      <c r="L481" s="23">
        <v>276.53699999999998</v>
      </c>
      <c r="M481" s="32">
        <v>15609.32</v>
      </c>
      <c r="N481" s="21">
        <v>1.0603</v>
      </c>
      <c r="O481" s="24">
        <v>0.75</v>
      </c>
      <c r="P481" s="72">
        <v>1.0999999999999999E-2</v>
      </c>
      <c r="Q481" s="32">
        <v>45216138</v>
      </c>
      <c r="R481" s="32">
        <v>11005.58</v>
      </c>
      <c r="S481" s="24">
        <v>0</v>
      </c>
      <c r="T481" s="24">
        <v>0.75</v>
      </c>
      <c r="U481" s="32">
        <v>1293368.43</v>
      </c>
      <c r="V481" s="32">
        <v>2250872664</v>
      </c>
      <c r="W481" s="32">
        <v>1098470898</v>
      </c>
      <c r="X481" s="32">
        <v>64167487.240000002</v>
      </c>
      <c r="Y481" s="32">
        <v>35379186.380000003</v>
      </c>
      <c r="Z481" s="32">
        <v>0</v>
      </c>
      <c r="AA481" s="32">
        <v>98958.46</v>
      </c>
      <c r="AB481" s="32">
        <v>37004</v>
      </c>
    </row>
    <row r="482" spans="1:28" x14ac:dyDescent="0.2">
      <c r="A482" s="28">
        <v>107657503</v>
      </c>
      <c r="B482" s="29" t="s">
        <v>187</v>
      </c>
      <c r="C482" s="29" t="s">
        <v>172</v>
      </c>
      <c r="D482" s="33">
        <v>61154</v>
      </c>
      <c r="E482" s="49">
        <v>6628</v>
      </c>
      <c r="F482" s="32">
        <v>15206204.68</v>
      </c>
      <c r="G482" s="36">
        <v>1.09E-2</v>
      </c>
      <c r="H482" s="22">
        <v>37.520000000000003</v>
      </c>
      <c r="I482" s="24">
        <v>0.82</v>
      </c>
      <c r="J482" s="32">
        <v>32455557.329999998</v>
      </c>
      <c r="K482" s="25">
        <v>1898.3150000000001</v>
      </c>
      <c r="L482" s="23">
        <v>252.71899999999999</v>
      </c>
      <c r="M482" s="32">
        <v>15088.35</v>
      </c>
      <c r="N482" s="21">
        <v>1.0969</v>
      </c>
      <c r="O482" s="24">
        <v>0.82</v>
      </c>
      <c r="P482" s="72">
        <v>1.09E-2</v>
      </c>
      <c r="Q482" s="32">
        <v>18798529</v>
      </c>
      <c r="R482" s="32">
        <v>8739.2999999999993</v>
      </c>
      <c r="S482" s="24">
        <v>0.02</v>
      </c>
      <c r="T482" s="24">
        <v>0.84</v>
      </c>
      <c r="U482" s="32">
        <v>1182595.8400000001</v>
      </c>
      <c r="V482" s="32">
        <v>1028685671</v>
      </c>
      <c r="W482" s="32">
        <v>363797924</v>
      </c>
      <c r="X482" s="32">
        <v>32455557.329999998</v>
      </c>
      <c r="Y482" s="32">
        <v>13985873.300000001</v>
      </c>
      <c r="Z482" s="32">
        <v>0</v>
      </c>
      <c r="AA482" s="32">
        <v>37735.54</v>
      </c>
      <c r="AB482" s="32">
        <v>0</v>
      </c>
    </row>
    <row r="483" spans="1:28" x14ac:dyDescent="0.2">
      <c r="A483" s="28">
        <v>107658903</v>
      </c>
      <c r="B483" s="29" t="s">
        <v>188</v>
      </c>
      <c r="C483" s="29" t="s">
        <v>172</v>
      </c>
      <c r="D483" s="33">
        <v>65743</v>
      </c>
      <c r="E483" s="49">
        <v>6768</v>
      </c>
      <c r="F483" s="32">
        <v>15371229.969999999</v>
      </c>
      <c r="G483" s="36">
        <v>1.11E-2</v>
      </c>
      <c r="H483" s="22">
        <v>34.549999999999997</v>
      </c>
      <c r="I483" s="24">
        <v>0.75</v>
      </c>
      <c r="J483" s="32">
        <v>33902534.490000002</v>
      </c>
      <c r="K483" s="25">
        <v>1894.721</v>
      </c>
      <c r="L483" s="23">
        <v>262.56400000000002</v>
      </c>
      <c r="M483" s="32">
        <v>15715.37</v>
      </c>
      <c r="N483" s="21">
        <v>1.0530999999999999</v>
      </c>
      <c r="O483" s="24">
        <v>0.75</v>
      </c>
      <c r="P483" s="72">
        <v>1.11E-2</v>
      </c>
      <c r="Q483" s="32">
        <v>18698324</v>
      </c>
      <c r="R483" s="32">
        <v>8667.5300000000007</v>
      </c>
      <c r="S483" s="24">
        <v>0.03</v>
      </c>
      <c r="T483" s="24">
        <v>0.78</v>
      </c>
      <c r="U483" s="32">
        <v>967631.21</v>
      </c>
      <c r="V483" s="32">
        <v>967439821</v>
      </c>
      <c r="W483" s="32">
        <v>417621197</v>
      </c>
      <c r="X483" s="32">
        <v>34174133.030000001</v>
      </c>
      <c r="Y483" s="32">
        <v>14395049.85</v>
      </c>
      <c r="Z483" s="32">
        <v>0</v>
      </c>
      <c r="AA483" s="32">
        <v>8548.91</v>
      </c>
      <c r="AB483" s="32">
        <v>271598.53999999998</v>
      </c>
    </row>
    <row r="484" spans="1:28" x14ac:dyDescent="0.2">
      <c r="A484" s="28">
        <v>119665003</v>
      </c>
      <c r="B484" s="29" t="s">
        <v>453</v>
      </c>
      <c r="C484" s="29" t="s">
        <v>429</v>
      </c>
      <c r="D484" s="33">
        <v>69823</v>
      </c>
      <c r="E484" s="49">
        <v>3191</v>
      </c>
      <c r="F484" s="32">
        <v>11870912.380000001</v>
      </c>
      <c r="G484" s="36">
        <v>1.3899999999999999E-2</v>
      </c>
      <c r="H484" s="22">
        <v>53.28</v>
      </c>
      <c r="I484" s="24">
        <v>1.1599999999999999</v>
      </c>
      <c r="J484" s="32">
        <v>23010605.27</v>
      </c>
      <c r="K484" s="25">
        <v>1012.163</v>
      </c>
      <c r="L484" s="23">
        <v>240.79499999999999</v>
      </c>
      <c r="M484" s="32">
        <v>18365.03</v>
      </c>
      <c r="N484" s="21">
        <v>0.9012</v>
      </c>
      <c r="O484" s="24">
        <v>1.05</v>
      </c>
      <c r="P484" s="72">
        <v>1.3899999999999999E-2</v>
      </c>
      <c r="Q484" s="32">
        <v>11536294</v>
      </c>
      <c r="R484" s="32">
        <v>9207.25</v>
      </c>
      <c r="S484" s="24">
        <v>0</v>
      </c>
      <c r="T484" s="24">
        <v>1.05</v>
      </c>
      <c r="U484" s="32">
        <v>670585.38</v>
      </c>
      <c r="V484" s="32">
        <v>596281354</v>
      </c>
      <c r="W484" s="32">
        <v>258258934</v>
      </c>
      <c r="X484" s="32">
        <v>23010605.27</v>
      </c>
      <c r="Y484" s="32">
        <v>11180282</v>
      </c>
      <c r="Z484" s="32">
        <v>0</v>
      </c>
      <c r="AA484" s="32">
        <v>20045</v>
      </c>
      <c r="AB484" s="32">
        <v>0</v>
      </c>
    </row>
    <row r="485" spans="1:28" x14ac:dyDescent="0.2">
      <c r="A485" s="28">
        <v>118667503</v>
      </c>
      <c r="B485" s="29" t="s">
        <v>428</v>
      </c>
      <c r="C485" s="29" t="s">
        <v>429</v>
      </c>
      <c r="D485" s="33">
        <v>71799</v>
      </c>
      <c r="E485" s="49">
        <v>7551</v>
      </c>
      <c r="F485" s="32">
        <v>28390603.719999999</v>
      </c>
      <c r="G485" s="36">
        <v>1.24E-2</v>
      </c>
      <c r="H485" s="22">
        <v>52.37</v>
      </c>
      <c r="I485" s="24">
        <v>1.1399999999999999</v>
      </c>
      <c r="J485" s="32">
        <v>48965396.759999998</v>
      </c>
      <c r="K485" s="25">
        <v>2117.2890000000002</v>
      </c>
      <c r="L485" s="23">
        <v>320.262</v>
      </c>
      <c r="M485" s="32">
        <v>20087.95</v>
      </c>
      <c r="N485" s="21">
        <v>0.82389999999999997</v>
      </c>
      <c r="O485" s="24">
        <v>0.94</v>
      </c>
      <c r="P485" s="72">
        <v>1.24E-2</v>
      </c>
      <c r="Q485" s="32">
        <v>30829174</v>
      </c>
      <c r="R485" s="32">
        <v>12647.6</v>
      </c>
      <c r="S485" s="24">
        <v>0</v>
      </c>
      <c r="T485" s="24">
        <v>0.94</v>
      </c>
      <c r="U485" s="32">
        <v>1443771.74</v>
      </c>
      <c r="V485" s="32">
        <v>1683594957</v>
      </c>
      <c r="W485" s="32">
        <v>600047541</v>
      </c>
      <c r="X485" s="32">
        <v>48972849.509999998</v>
      </c>
      <c r="Y485" s="32">
        <v>26747798.140000001</v>
      </c>
      <c r="Z485" s="32">
        <v>0</v>
      </c>
      <c r="AA485" s="32">
        <v>199033.84</v>
      </c>
      <c r="AB485" s="32">
        <v>7452.75</v>
      </c>
    </row>
    <row r="486" spans="1:28" x14ac:dyDescent="0.2">
      <c r="A486" s="28">
        <v>112671303</v>
      </c>
      <c r="B486" s="29" t="s">
        <v>286</v>
      </c>
      <c r="C486" s="29" t="s">
        <v>287</v>
      </c>
      <c r="D486" s="33">
        <v>87859</v>
      </c>
      <c r="E486" s="49">
        <v>14461</v>
      </c>
      <c r="F486" s="32">
        <v>77147813.200000003</v>
      </c>
      <c r="G486" s="36">
        <v>1.4999999999999999E-2</v>
      </c>
      <c r="H486" s="22">
        <v>60.72</v>
      </c>
      <c r="I486" s="24">
        <v>1.32</v>
      </c>
      <c r="J486" s="32">
        <v>102623656.23999999</v>
      </c>
      <c r="K486" s="25">
        <v>5908.5290000000005</v>
      </c>
      <c r="L486" s="23">
        <v>833.44799999999998</v>
      </c>
      <c r="M486" s="32">
        <v>15221.6</v>
      </c>
      <c r="N486" s="21">
        <v>1.0872999999999999</v>
      </c>
      <c r="O486" s="24">
        <v>1.32</v>
      </c>
      <c r="P486" s="72">
        <v>1.4999999999999999E-2</v>
      </c>
      <c r="Q486" s="32">
        <v>69527991</v>
      </c>
      <c r="R486" s="32">
        <v>10312.700000000001</v>
      </c>
      <c r="S486" s="24">
        <v>0</v>
      </c>
      <c r="T486" s="24">
        <v>1.32</v>
      </c>
      <c r="U486" s="32">
        <v>1347657.2</v>
      </c>
      <c r="V486" s="32">
        <v>3651829230</v>
      </c>
      <c r="W486" s="32">
        <v>1498392300</v>
      </c>
      <c r="X486" s="32">
        <v>103184787.67</v>
      </c>
      <c r="Y486" s="32">
        <v>75579577</v>
      </c>
      <c r="Z486" s="32">
        <v>0</v>
      </c>
      <c r="AA486" s="32">
        <v>220579</v>
      </c>
      <c r="AB486" s="32">
        <v>561131.43000000005</v>
      </c>
    </row>
    <row r="487" spans="1:28" x14ac:dyDescent="0.2">
      <c r="A487" s="28">
        <v>112671603</v>
      </c>
      <c r="B487" s="29" t="s">
        <v>288</v>
      </c>
      <c r="C487" s="29" t="s">
        <v>287</v>
      </c>
      <c r="D487" s="33">
        <v>82591</v>
      </c>
      <c r="E487" s="49">
        <v>18349</v>
      </c>
      <c r="F487" s="32">
        <v>89304825.310000002</v>
      </c>
      <c r="G487" s="36">
        <v>1.77E-2</v>
      </c>
      <c r="H487" s="22">
        <v>58.93</v>
      </c>
      <c r="I487" s="24">
        <v>1.28</v>
      </c>
      <c r="J487" s="32">
        <v>118347928.81999999</v>
      </c>
      <c r="K487" s="25">
        <v>6706.9470000000001</v>
      </c>
      <c r="L487" s="23">
        <v>887.80600000000004</v>
      </c>
      <c r="M487" s="32">
        <v>15582.85</v>
      </c>
      <c r="N487" s="21">
        <v>1.0621</v>
      </c>
      <c r="O487" s="24">
        <v>1.28</v>
      </c>
      <c r="P487" s="72">
        <v>1.77E-2</v>
      </c>
      <c r="Q487" s="32">
        <v>68153751</v>
      </c>
      <c r="R487" s="32">
        <v>8973.7900000000009</v>
      </c>
      <c r="S487" s="24">
        <v>0</v>
      </c>
      <c r="T487" s="24">
        <v>1.28</v>
      </c>
      <c r="U487" s="32">
        <v>1746552.87</v>
      </c>
      <c r="V487" s="32">
        <v>3427649881</v>
      </c>
      <c r="W487" s="32">
        <v>1620776089</v>
      </c>
      <c r="X487" s="32">
        <v>118535695.29000001</v>
      </c>
      <c r="Y487" s="32">
        <v>87526936.109999999</v>
      </c>
      <c r="Z487" s="32">
        <v>0</v>
      </c>
      <c r="AA487" s="32">
        <v>31336.33</v>
      </c>
      <c r="AB487" s="32">
        <v>187766.47</v>
      </c>
    </row>
    <row r="488" spans="1:28" x14ac:dyDescent="0.2">
      <c r="A488" s="28">
        <v>112671803</v>
      </c>
      <c r="B488" s="29" t="s">
        <v>289</v>
      </c>
      <c r="C488" s="29" t="s">
        <v>287</v>
      </c>
      <c r="D488" s="33">
        <v>78455</v>
      </c>
      <c r="E488" s="49">
        <v>10333</v>
      </c>
      <c r="F488" s="32">
        <v>39410128.370000005</v>
      </c>
      <c r="G488" s="36">
        <v>1.7600000000000001E-2</v>
      </c>
      <c r="H488" s="22">
        <v>48.61</v>
      </c>
      <c r="I488" s="24">
        <v>1.06</v>
      </c>
      <c r="J488" s="32">
        <v>63798114.670000002</v>
      </c>
      <c r="K488" s="25">
        <v>3491.33</v>
      </c>
      <c r="L488" s="23">
        <v>393.17</v>
      </c>
      <c r="M488" s="32">
        <v>16423.759999999998</v>
      </c>
      <c r="N488" s="21">
        <v>1.0077</v>
      </c>
      <c r="O488" s="24">
        <v>1.06</v>
      </c>
      <c r="P488" s="72">
        <v>1.7600000000000001E-2</v>
      </c>
      <c r="Q488" s="32">
        <v>30212532</v>
      </c>
      <c r="R488" s="32">
        <v>7777.71</v>
      </c>
      <c r="S488" s="24">
        <v>0.13</v>
      </c>
      <c r="T488" s="24">
        <v>1.19</v>
      </c>
      <c r="U488" s="32">
        <v>1608319.17</v>
      </c>
      <c r="V488" s="32">
        <v>1514636235</v>
      </c>
      <c r="W488" s="32">
        <v>723329081</v>
      </c>
      <c r="X488" s="32">
        <v>64136584.799999997</v>
      </c>
      <c r="Y488" s="32">
        <v>37785159.280000001</v>
      </c>
      <c r="Z488" s="32">
        <v>0</v>
      </c>
      <c r="AA488" s="32">
        <v>16649.919999999998</v>
      </c>
      <c r="AB488" s="32">
        <v>338470.13</v>
      </c>
    </row>
    <row r="489" spans="1:28" x14ac:dyDescent="0.2">
      <c r="A489" s="28">
        <v>112672203</v>
      </c>
      <c r="B489" s="29" t="s">
        <v>290</v>
      </c>
      <c r="C489" s="29" t="s">
        <v>287</v>
      </c>
      <c r="D489" s="33">
        <v>82362</v>
      </c>
      <c r="E489" s="49">
        <v>7445</v>
      </c>
      <c r="F489" s="32">
        <v>33496992.25</v>
      </c>
      <c r="G489" s="36">
        <v>1.7299999999999999E-2</v>
      </c>
      <c r="H489" s="22">
        <v>54.63</v>
      </c>
      <c r="I489" s="24">
        <v>1.19</v>
      </c>
      <c r="J489" s="32">
        <v>50681150.259999998</v>
      </c>
      <c r="K489" s="25">
        <v>2492.0830000000001</v>
      </c>
      <c r="L489" s="23">
        <v>331.58199999999999</v>
      </c>
      <c r="M489" s="32">
        <v>17948.71</v>
      </c>
      <c r="N489" s="21">
        <v>0.92210000000000003</v>
      </c>
      <c r="O489" s="24">
        <v>1.1000000000000001</v>
      </c>
      <c r="P489" s="72">
        <v>1.7299999999999999E-2</v>
      </c>
      <c r="Q489" s="32">
        <v>26086987</v>
      </c>
      <c r="R489" s="32">
        <v>9238.7000000000007</v>
      </c>
      <c r="S489" s="24">
        <v>0</v>
      </c>
      <c r="T489" s="24">
        <v>1.1000000000000001</v>
      </c>
      <c r="U489" s="32">
        <v>923879.82</v>
      </c>
      <c r="V489" s="32">
        <v>1312019627</v>
      </c>
      <c r="W489" s="32">
        <v>620349746</v>
      </c>
      <c r="X489" s="32">
        <v>51012715.520000003</v>
      </c>
      <c r="Y489" s="32">
        <v>32509978.010000002</v>
      </c>
      <c r="Z489" s="32">
        <v>44935.519999999997</v>
      </c>
      <c r="AA489" s="32">
        <v>18198.900000000001</v>
      </c>
      <c r="AB489" s="32">
        <v>331565.26</v>
      </c>
    </row>
    <row r="490" spans="1:28" x14ac:dyDescent="0.2">
      <c r="A490" s="28">
        <v>112672803</v>
      </c>
      <c r="B490" s="29" t="s">
        <v>291</v>
      </c>
      <c r="C490" s="29" t="s">
        <v>287</v>
      </c>
      <c r="D490" s="33">
        <v>61826</v>
      </c>
      <c r="E490" s="49">
        <v>7309</v>
      </c>
      <c r="F490" s="32">
        <v>27331290.670000002</v>
      </c>
      <c r="G490" s="36">
        <v>1.8800000000000001E-2</v>
      </c>
      <c r="H490" s="22">
        <v>60.48</v>
      </c>
      <c r="I490" s="24">
        <v>1.32</v>
      </c>
      <c r="J490" s="32">
        <v>38844077</v>
      </c>
      <c r="K490" s="25">
        <v>2129.6320000000001</v>
      </c>
      <c r="L490" s="23">
        <v>532.95799999999997</v>
      </c>
      <c r="M490" s="32">
        <v>14588.83</v>
      </c>
      <c r="N490" s="21">
        <v>1.1344000000000001</v>
      </c>
      <c r="O490" s="24">
        <v>1.32</v>
      </c>
      <c r="P490" s="72">
        <v>1.8800000000000001E-2</v>
      </c>
      <c r="Q490" s="32">
        <v>19607007</v>
      </c>
      <c r="R490" s="32">
        <v>7363.89</v>
      </c>
      <c r="S490" s="24">
        <v>0.18</v>
      </c>
      <c r="T490" s="24">
        <v>1.5</v>
      </c>
      <c r="U490" s="32">
        <v>723220.67</v>
      </c>
      <c r="V490" s="32">
        <v>1042338070</v>
      </c>
      <c r="W490" s="32">
        <v>410032796</v>
      </c>
      <c r="X490" s="32">
        <v>39076321</v>
      </c>
      <c r="Y490" s="32">
        <v>25248894</v>
      </c>
      <c r="Z490" s="32">
        <v>0</v>
      </c>
      <c r="AA490" s="32">
        <v>1359176</v>
      </c>
      <c r="AB490" s="32">
        <v>232244</v>
      </c>
    </row>
    <row r="491" spans="1:28" x14ac:dyDescent="0.2">
      <c r="A491" s="28">
        <v>112674403</v>
      </c>
      <c r="B491" s="29" t="s">
        <v>292</v>
      </c>
      <c r="C491" s="29" t="s">
        <v>287</v>
      </c>
      <c r="D491" s="33">
        <v>89523</v>
      </c>
      <c r="E491" s="49">
        <v>10280</v>
      </c>
      <c r="F491" s="32">
        <v>56379870.380000003</v>
      </c>
      <c r="G491" s="36">
        <v>1.8700000000000001E-2</v>
      </c>
      <c r="H491" s="22">
        <v>61.26</v>
      </c>
      <c r="I491" s="24">
        <v>1.34</v>
      </c>
      <c r="J491" s="32">
        <v>76786481.450000003</v>
      </c>
      <c r="K491" s="25">
        <v>4318.2</v>
      </c>
      <c r="L491" s="23">
        <v>479.09899999999999</v>
      </c>
      <c r="M491" s="32">
        <v>16006.19</v>
      </c>
      <c r="N491" s="21">
        <v>1.034</v>
      </c>
      <c r="O491" s="24">
        <v>1.34</v>
      </c>
      <c r="P491" s="72">
        <v>1.8700000000000001E-2</v>
      </c>
      <c r="Q491" s="32">
        <v>40615632</v>
      </c>
      <c r="R491" s="32">
        <v>8466.35</v>
      </c>
      <c r="S491" s="24">
        <v>0.05</v>
      </c>
      <c r="T491" s="24">
        <v>1.39</v>
      </c>
      <c r="U491" s="32">
        <v>1618085.39</v>
      </c>
      <c r="V491" s="32">
        <v>2168616520</v>
      </c>
      <c r="W491" s="32">
        <v>839948848</v>
      </c>
      <c r="X491" s="32">
        <v>76831976.430000007</v>
      </c>
      <c r="Y491" s="32">
        <v>54756571.219999999</v>
      </c>
      <c r="Z491" s="32">
        <v>0</v>
      </c>
      <c r="AA491" s="32">
        <v>5213.7700000000004</v>
      </c>
      <c r="AB491" s="32">
        <v>45494.98</v>
      </c>
    </row>
    <row r="492" spans="1:28" x14ac:dyDescent="0.2">
      <c r="A492" s="28">
        <v>115674603</v>
      </c>
      <c r="B492" s="29" t="s">
        <v>370</v>
      </c>
      <c r="C492" s="29" t="s">
        <v>287</v>
      </c>
      <c r="D492" s="33">
        <v>88639</v>
      </c>
      <c r="E492" s="49">
        <v>10006</v>
      </c>
      <c r="F492" s="32">
        <v>41663341.649999991</v>
      </c>
      <c r="G492" s="36">
        <v>1.38E-2</v>
      </c>
      <c r="H492" s="22">
        <v>46.98</v>
      </c>
      <c r="I492" s="24">
        <v>1.02</v>
      </c>
      <c r="J492" s="32">
        <v>57375551.619999997</v>
      </c>
      <c r="K492" s="25">
        <v>3487.9459999999999</v>
      </c>
      <c r="L492" s="23">
        <v>388.45699999999999</v>
      </c>
      <c r="M492" s="32">
        <v>14801.23</v>
      </c>
      <c r="N492" s="21">
        <v>1.1182000000000001</v>
      </c>
      <c r="O492" s="24">
        <v>1.02</v>
      </c>
      <c r="P492" s="72">
        <v>1.38E-2</v>
      </c>
      <c r="Q492" s="32">
        <v>40811265</v>
      </c>
      <c r="R492" s="32">
        <v>10528.13</v>
      </c>
      <c r="S492" s="24">
        <v>0</v>
      </c>
      <c r="T492" s="24">
        <v>1.02</v>
      </c>
      <c r="U492" s="32">
        <v>910188.98</v>
      </c>
      <c r="V492" s="32">
        <v>2034010287</v>
      </c>
      <c r="W492" s="32">
        <v>989046416</v>
      </c>
      <c r="X492" s="32">
        <v>57538700.329999998</v>
      </c>
      <c r="Y492" s="32">
        <v>40731016.189999998</v>
      </c>
      <c r="Z492" s="32">
        <v>0</v>
      </c>
      <c r="AA492" s="32">
        <v>22136.48</v>
      </c>
      <c r="AB492" s="32">
        <v>163148.71</v>
      </c>
    </row>
    <row r="493" spans="1:28" x14ac:dyDescent="0.2">
      <c r="A493" s="28">
        <v>112675503</v>
      </c>
      <c r="B493" s="29" t="s">
        <v>293</v>
      </c>
      <c r="C493" s="29" t="s">
        <v>287</v>
      </c>
      <c r="D493" s="33">
        <v>88549</v>
      </c>
      <c r="E493" s="49">
        <v>14933</v>
      </c>
      <c r="F493" s="32">
        <v>56080893.509999998</v>
      </c>
      <c r="G493" s="36">
        <v>1.54E-2</v>
      </c>
      <c r="H493" s="22">
        <v>42.41</v>
      </c>
      <c r="I493" s="24">
        <v>0.92</v>
      </c>
      <c r="J493" s="32">
        <v>90470220</v>
      </c>
      <c r="K493" s="25">
        <v>5268.1880000000001</v>
      </c>
      <c r="L493" s="23">
        <v>538.55200000000002</v>
      </c>
      <c r="M493" s="32">
        <v>15580.21</v>
      </c>
      <c r="N493" s="21">
        <v>1.0623</v>
      </c>
      <c r="O493" s="24">
        <v>0.92</v>
      </c>
      <c r="P493" s="72">
        <v>1.54E-2</v>
      </c>
      <c r="Q493" s="32">
        <v>49199870</v>
      </c>
      <c r="R493" s="32">
        <v>8472.89</v>
      </c>
      <c r="S493" s="24">
        <v>0.05</v>
      </c>
      <c r="T493" s="24">
        <v>0.97</v>
      </c>
      <c r="U493" s="32">
        <v>2390046.5099999998</v>
      </c>
      <c r="V493" s="32">
        <v>2459211408</v>
      </c>
      <c r="W493" s="32">
        <v>1185223376</v>
      </c>
      <c r="X493" s="32">
        <v>90657629</v>
      </c>
      <c r="Y493" s="32">
        <v>53460005</v>
      </c>
      <c r="Z493" s="32">
        <v>0</v>
      </c>
      <c r="AA493" s="32">
        <v>230842</v>
      </c>
      <c r="AB493" s="32">
        <v>187409</v>
      </c>
    </row>
    <row r="494" spans="1:28" x14ac:dyDescent="0.2">
      <c r="A494" s="28">
        <v>112676203</v>
      </c>
      <c r="B494" s="29" t="s">
        <v>294</v>
      </c>
      <c r="C494" s="29" t="s">
        <v>287</v>
      </c>
      <c r="D494" s="33">
        <v>96377</v>
      </c>
      <c r="E494" s="49">
        <v>7250</v>
      </c>
      <c r="F494" s="32">
        <v>39392659.080000006</v>
      </c>
      <c r="G494" s="36">
        <v>1.6799999999999999E-2</v>
      </c>
      <c r="H494" s="22">
        <v>56.38</v>
      </c>
      <c r="I494" s="24">
        <v>1.23</v>
      </c>
      <c r="J494" s="32">
        <v>55696080.149999999</v>
      </c>
      <c r="K494" s="25">
        <v>2628.482</v>
      </c>
      <c r="L494" s="23">
        <v>162.90600000000001</v>
      </c>
      <c r="M494" s="32">
        <v>19952.830000000002</v>
      </c>
      <c r="N494" s="21">
        <v>0.82950000000000002</v>
      </c>
      <c r="O494" s="24">
        <v>1.02</v>
      </c>
      <c r="P494" s="72">
        <v>1.6799999999999999E-2</v>
      </c>
      <c r="Q494" s="32">
        <v>31728482</v>
      </c>
      <c r="R494" s="32">
        <v>11366.56</v>
      </c>
      <c r="S494" s="24">
        <v>0</v>
      </c>
      <c r="T494" s="24">
        <v>1.02</v>
      </c>
      <c r="U494" s="32">
        <v>1251913.8500000001</v>
      </c>
      <c r="V494" s="32">
        <v>1683058254</v>
      </c>
      <c r="W494" s="32">
        <v>667199706</v>
      </c>
      <c r="X494" s="32">
        <v>55696080.149999999</v>
      </c>
      <c r="Y494" s="32">
        <v>38121725.310000002</v>
      </c>
      <c r="Z494" s="32">
        <v>0</v>
      </c>
      <c r="AA494" s="32">
        <v>19019.919999999998</v>
      </c>
      <c r="AB494" s="32">
        <v>0</v>
      </c>
    </row>
    <row r="495" spans="1:28" x14ac:dyDescent="0.2">
      <c r="A495" s="28">
        <v>112676403</v>
      </c>
      <c r="B495" s="29" t="s">
        <v>295</v>
      </c>
      <c r="C495" s="29" t="s">
        <v>287</v>
      </c>
      <c r="D495" s="33">
        <v>88366</v>
      </c>
      <c r="E495" s="49">
        <v>11641</v>
      </c>
      <c r="F495" s="32">
        <v>58445685.57</v>
      </c>
      <c r="G495" s="36">
        <v>1.6E-2</v>
      </c>
      <c r="H495" s="22">
        <v>56.82</v>
      </c>
      <c r="I495" s="24">
        <v>1.24</v>
      </c>
      <c r="J495" s="32">
        <v>83369371.060000002</v>
      </c>
      <c r="K495" s="25">
        <v>4659.5169999999998</v>
      </c>
      <c r="L495" s="23">
        <v>604.71299999999997</v>
      </c>
      <c r="M495" s="32">
        <v>15836.95</v>
      </c>
      <c r="N495" s="21">
        <v>1.0449999999999999</v>
      </c>
      <c r="O495" s="24">
        <v>1.24</v>
      </c>
      <c r="P495" s="72">
        <v>1.6E-2</v>
      </c>
      <c r="Q495" s="32">
        <v>49334651</v>
      </c>
      <c r="R495" s="32">
        <v>9371.67</v>
      </c>
      <c r="S495" s="24">
        <v>0</v>
      </c>
      <c r="T495" s="24">
        <v>1.24</v>
      </c>
      <c r="U495" s="32">
        <v>1413149.21</v>
      </c>
      <c r="V495" s="32">
        <v>2641373577</v>
      </c>
      <c r="W495" s="32">
        <v>1013045012</v>
      </c>
      <c r="X495" s="32">
        <v>83553664.340000004</v>
      </c>
      <c r="Y495" s="32">
        <v>56930404.609999999</v>
      </c>
      <c r="Z495" s="32">
        <v>0</v>
      </c>
      <c r="AA495" s="32">
        <v>102131.75</v>
      </c>
      <c r="AB495" s="32">
        <v>184293.28</v>
      </c>
    </row>
    <row r="496" spans="1:28" x14ac:dyDescent="0.2">
      <c r="A496" s="28">
        <v>112676503</v>
      </c>
      <c r="B496" s="29" t="s">
        <v>296</v>
      </c>
      <c r="C496" s="29" t="s">
        <v>287</v>
      </c>
      <c r="D496" s="33">
        <v>102770</v>
      </c>
      <c r="E496" s="49">
        <v>8591</v>
      </c>
      <c r="F496" s="32">
        <v>41445655.030000001</v>
      </c>
      <c r="G496" s="36">
        <v>1.52E-2</v>
      </c>
      <c r="H496" s="22">
        <v>46.94</v>
      </c>
      <c r="I496" s="24">
        <v>1.02</v>
      </c>
      <c r="J496" s="32">
        <v>57527905.520000003</v>
      </c>
      <c r="K496" s="25">
        <v>2964.8649999999998</v>
      </c>
      <c r="L496" s="23">
        <v>238.39099999999999</v>
      </c>
      <c r="M496" s="32">
        <v>17959.2</v>
      </c>
      <c r="N496" s="21">
        <v>0.92149999999999999</v>
      </c>
      <c r="O496" s="24">
        <v>0.94</v>
      </c>
      <c r="P496" s="72">
        <v>1.52E-2</v>
      </c>
      <c r="Q496" s="32">
        <v>36814823</v>
      </c>
      <c r="R496" s="32">
        <v>11492.94</v>
      </c>
      <c r="S496" s="24">
        <v>0</v>
      </c>
      <c r="T496" s="24">
        <v>0.94</v>
      </c>
      <c r="U496" s="32">
        <v>1340157.72</v>
      </c>
      <c r="V496" s="32">
        <v>1931206915</v>
      </c>
      <c r="W496" s="32">
        <v>795817039</v>
      </c>
      <c r="X496" s="32">
        <v>57534266</v>
      </c>
      <c r="Y496" s="32">
        <v>40051804.310000002</v>
      </c>
      <c r="Z496" s="32">
        <v>0</v>
      </c>
      <c r="AA496" s="32">
        <v>53693</v>
      </c>
      <c r="AB496" s="32">
        <v>6360.48</v>
      </c>
    </row>
    <row r="497" spans="1:28" x14ac:dyDescent="0.2">
      <c r="A497" s="28">
        <v>112676703</v>
      </c>
      <c r="B497" s="29" t="s">
        <v>297</v>
      </c>
      <c r="C497" s="29" t="s">
        <v>287</v>
      </c>
      <c r="D497" s="33">
        <v>86906</v>
      </c>
      <c r="E497" s="49">
        <v>11683</v>
      </c>
      <c r="F497" s="32">
        <v>50548557.630000003</v>
      </c>
      <c r="G497" s="36">
        <v>1.6799999999999999E-2</v>
      </c>
      <c r="H497" s="22">
        <v>49.79</v>
      </c>
      <c r="I497" s="24">
        <v>1.0900000000000001</v>
      </c>
      <c r="J497" s="32">
        <v>76303690.370000005</v>
      </c>
      <c r="K497" s="25">
        <v>4222.3590000000004</v>
      </c>
      <c r="L497" s="23">
        <v>345.27600000000001</v>
      </c>
      <c r="M497" s="32">
        <v>16705.3</v>
      </c>
      <c r="N497" s="21">
        <v>0.99070000000000003</v>
      </c>
      <c r="O497" s="24">
        <v>1.08</v>
      </c>
      <c r="P497" s="72">
        <v>1.6799999999999999E-2</v>
      </c>
      <c r="Q497" s="32">
        <v>40709480</v>
      </c>
      <c r="R497" s="32">
        <v>8912.59</v>
      </c>
      <c r="S497" s="24">
        <v>0</v>
      </c>
      <c r="T497" s="24">
        <v>1.08</v>
      </c>
      <c r="U497" s="32">
        <v>1260680.07</v>
      </c>
      <c r="V497" s="32">
        <v>2051331585</v>
      </c>
      <c r="W497" s="32">
        <v>964185415</v>
      </c>
      <c r="X497" s="32">
        <v>76919472</v>
      </c>
      <c r="Y497" s="32">
        <v>49185647.350000001</v>
      </c>
      <c r="Z497" s="32">
        <v>0</v>
      </c>
      <c r="AA497" s="32">
        <v>102230.21</v>
      </c>
      <c r="AB497" s="32">
        <v>615781.63</v>
      </c>
    </row>
    <row r="498" spans="1:28" x14ac:dyDescent="0.2">
      <c r="A498" s="28">
        <v>115219002</v>
      </c>
      <c r="B498" s="29" t="s">
        <v>353</v>
      </c>
      <c r="C498" s="29" t="s">
        <v>287</v>
      </c>
      <c r="D498" s="33">
        <v>89838</v>
      </c>
      <c r="E498" s="49">
        <v>27057</v>
      </c>
      <c r="F498" s="32">
        <v>101866578.14</v>
      </c>
      <c r="G498" s="36">
        <v>1.3100000000000001E-2</v>
      </c>
      <c r="H498" s="22">
        <v>41.91</v>
      </c>
      <c r="I498" s="24">
        <v>0.91</v>
      </c>
      <c r="J498" s="32">
        <v>142621758.53999999</v>
      </c>
      <c r="K498" s="25">
        <v>7732.5410000000002</v>
      </c>
      <c r="L498" s="23">
        <v>1092.2909999999999</v>
      </c>
      <c r="M498" s="32">
        <v>16161.41</v>
      </c>
      <c r="N498" s="21">
        <v>1.0241</v>
      </c>
      <c r="O498" s="24">
        <v>0.91</v>
      </c>
      <c r="P498" s="72">
        <v>1.3100000000000001E-2</v>
      </c>
      <c r="Q498" s="32">
        <v>105366302</v>
      </c>
      <c r="R498" s="32">
        <v>11939.75</v>
      </c>
      <c r="S498" s="24">
        <v>0</v>
      </c>
      <c r="T498" s="24">
        <v>0.91</v>
      </c>
      <c r="U498" s="32">
        <v>1639297.14</v>
      </c>
      <c r="V498" s="32">
        <v>5481867238</v>
      </c>
      <c r="W498" s="32">
        <v>2323044024</v>
      </c>
      <c r="X498" s="32">
        <v>142915025.53999999</v>
      </c>
      <c r="Y498" s="32">
        <v>100227281</v>
      </c>
      <c r="Z498" s="32">
        <v>0</v>
      </c>
      <c r="AA498" s="32">
        <v>0</v>
      </c>
      <c r="AB498" s="32">
        <v>293267</v>
      </c>
    </row>
    <row r="499" spans="1:28" x14ac:dyDescent="0.2">
      <c r="A499" s="28">
        <v>112678503</v>
      </c>
      <c r="B499" s="29" t="s">
        <v>298</v>
      </c>
      <c r="C499" s="29" t="s">
        <v>287</v>
      </c>
      <c r="D499" s="33">
        <v>78028</v>
      </c>
      <c r="E499" s="49">
        <v>9656</v>
      </c>
      <c r="F499" s="32">
        <v>44419856.769999996</v>
      </c>
      <c r="G499" s="36">
        <v>1.7999999999999999E-2</v>
      </c>
      <c r="H499" s="22">
        <v>58.96</v>
      </c>
      <c r="I499" s="24">
        <v>1.29</v>
      </c>
      <c r="J499" s="32">
        <v>65622540.210000001</v>
      </c>
      <c r="K499" s="25">
        <v>3140.2</v>
      </c>
      <c r="L499" s="23">
        <v>529.04300000000001</v>
      </c>
      <c r="M499" s="32">
        <v>17884.490000000002</v>
      </c>
      <c r="N499" s="21">
        <v>0.9254</v>
      </c>
      <c r="O499" s="24">
        <v>1.19</v>
      </c>
      <c r="P499" s="72">
        <v>1.7999999999999999E-2</v>
      </c>
      <c r="Q499" s="32">
        <v>33393286</v>
      </c>
      <c r="R499" s="32">
        <v>9100.8700000000008</v>
      </c>
      <c r="S499" s="24">
        <v>0</v>
      </c>
      <c r="T499" s="24">
        <v>1.19</v>
      </c>
      <c r="U499" s="32">
        <v>1337443.08</v>
      </c>
      <c r="V499" s="32">
        <v>1797380785</v>
      </c>
      <c r="W499" s="32">
        <v>676195978</v>
      </c>
      <c r="X499" s="32">
        <v>65454549.439999998</v>
      </c>
      <c r="Y499" s="32">
        <v>42506575.18</v>
      </c>
      <c r="Z499" s="32">
        <v>0</v>
      </c>
      <c r="AA499" s="32">
        <v>575838.51</v>
      </c>
      <c r="AB499" s="32">
        <v>-167990.77</v>
      </c>
    </row>
    <row r="500" spans="1:28" x14ac:dyDescent="0.2">
      <c r="A500" s="28">
        <v>112679002</v>
      </c>
      <c r="B500" s="29" t="s">
        <v>299</v>
      </c>
      <c r="C500" s="29" t="s">
        <v>287</v>
      </c>
      <c r="D500" s="33">
        <v>45944</v>
      </c>
      <c r="E500" s="49">
        <v>17827</v>
      </c>
      <c r="F500" s="32">
        <v>42473331.890000001</v>
      </c>
      <c r="G500" s="36">
        <v>2.3800000000000002E-2</v>
      </c>
      <c r="H500" s="22">
        <v>51.86</v>
      </c>
      <c r="I500" s="24">
        <v>1.1299999999999999</v>
      </c>
      <c r="J500" s="32">
        <v>170022425.25999999</v>
      </c>
      <c r="K500" s="25">
        <v>8162.3190000000004</v>
      </c>
      <c r="L500" s="23">
        <v>3960.2330000000002</v>
      </c>
      <c r="M500" s="32">
        <v>14025.3</v>
      </c>
      <c r="N500" s="21">
        <v>1.18</v>
      </c>
      <c r="O500" s="24">
        <v>1.1299999999999999</v>
      </c>
      <c r="P500" s="72">
        <v>2.3800000000000002E-2</v>
      </c>
      <c r="Q500" s="32">
        <v>24133750</v>
      </c>
      <c r="R500" s="32">
        <v>1990.81</v>
      </c>
      <c r="S500" s="24">
        <v>0.78</v>
      </c>
      <c r="T500" s="24">
        <v>1.91</v>
      </c>
      <c r="U500" s="32">
        <v>3657254.32</v>
      </c>
      <c r="V500" s="32">
        <v>1113147663</v>
      </c>
      <c r="W500" s="32">
        <v>674537508</v>
      </c>
      <c r="X500" s="32">
        <v>170160910.99000001</v>
      </c>
      <c r="Y500" s="32">
        <v>38767849.399999999</v>
      </c>
      <c r="Z500" s="32">
        <v>0</v>
      </c>
      <c r="AA500" s="32">
        <v>48228.17</v>
      </c>
      <c r="AB500" s="32">
        <v>138485.73000000001</v>
      </c>
    </row>
    <row r="501" spans="1:28" x14ac:dyDescent="0.2">
      <c r="A501" s="28">
        <v>112679403</v>
      </c>
      <c r="B501" s="29" t="s">
        <v>300</v>
      </c>
      <c r="C501" s="29" t="s">
        <v>287</v>
      </c>
      <c r="D501" s="33">
        <v>86909</v>
      </c>
      <c r="E501" s="49">
        <v>8233</v>
      </c>
      <c r="F501" s="32">
        <v>52665220.269999996</v>
      </c>
      <c r="G501" s="36">
        <v>1.7399999999999999E-2</v>
      </c>
      <c r="H501" s="22">
        <v>73.599999999999994</v>
      </c>
      <c r="I501" s="24">
        <v>1.6</v>
      </c>
      <c r="J501" s="32">
        <v>63651812.57</v>
      </c>
      <c r="K501" s="25">
        <v>3249.172</v>
      </c>
      <c r="L501" s="23">
        <v>475.73099999999999</v>
      </c>
      <c r="M501" s="32">
        <v>17088.18</v>
      </c>
      <c r="N501" s="21">
        <v>0.96850000000000003</v>
      </c>
      <c r="O501" s="24">
        <v>1.55</v>
      </c>
      <c r="P501" s="72">
        <v>1.7399999999999999E-2</v>
      </c>
      <c r="Q501" s="32">
        <v>40763469</v>
      </c>
      <c r="R501" s="32">
        <v>10943.5</v>
      </c>
      <c r="S501" s="24">
        <v>0</v>
      </c>
      <c r="T501" s="24">
        <v>1.55</v>
      </c>
      <c r="U501" s="32">
        <v>833205.28</v>
      </c>
      <c r="V501" s="32">
        <v>2046771515</v>
      </c>
      <c r="W501" s="32">
        <v>972744677</v>
      </c>
      <c r="X501" s="32">
        <v>63805649.630000003</v>
      </c>
      <c r="Y501" s="32">
        <v>51607467.009999998</v>
      </c>
      <c r="Z501" s="32">
        <v>0</v>
      </c>
      <c r="AA501" s="32">
        <v>224547.98</v>
      </c>
      <c r="AB501" s="32">
        <v>153837.06</v>
      </c>
    </row>
    <row r="502" spans="1:28" x14ac:dyDescent="0.2">
      <c r="A502" s="29"/>
      <c r="B502" s="29"/>
      <c r="C502" s="29"/>
    </row>
    <row r="503" spans="1:28" x14ac:dyDescent="0.2">
      <c r="A503" s="31"/>
      <c r="B503" s="31"/>
      <c r="C503" s="31"/>
      <c r="E503" s="49">
        <v>5234647</v>
      </c>
      <c r="F503" s="32">
        <v>20854055146.510006</v>
      </c>
      <c r="G503" s="36">
        <v>1.38E-2</v>
      </c>
      <c r="H503" s="21">
        <v>45.879999999999995</v>
      </c>
      <c r="I503" s="21">
        <v>497.48999999999944</v>
      </c>
      <c r="J503" s="32">
        <v>33852647910.279995</v>
      </c>
      <c r="K503" s="25">
        <v>1672633.0830000006</v>
      </c>
      <c r="L503" s="40">
        <v>388697.24200000032</v>
      </c>
      <c r="M503" s="32">
        <v>16550.22</v>
      </c>
      <c r="N503" s="21">
        <v>501.70249999999993</v>
      </c>
      <c r="O503" s="21">
        <v>459.65000000000026</v>
      </c>
      <c r="P503" s="72">
        <v>1.35E-2</v>
      </c>
      <c r="Q503" s="32">
        <v>20427028334</v>
      </c>
      <c r="R503" s="32">
        <v>8947.07</v>
      </c>
      <c r="S503" s="21">
        <v>73.370000000000047</v>
      </c>
      <c r="T503" s="21">
        <v>533.01999999999987</v>
      </c>
      <c r="U503" s="32">
        <v>777118673.42000043</v>
      </c>
      <c r="V503" s="32">
        <v>1069767473378</v>
      </c>
      <c r="W503" s="32">
        <v>443345737398</v>
      </c>
      <c r="X503" s="32">
        <v>33950644431.040005</v>
      </c>
      <c r="Y503" s="32">
        <v>19700150701.23</v>
      </c>
      <c r="Z503" s="32">
        <v>25133706.169999998</v>
      </c>
      <c r="AA503" s="32">
        <v>351652065.69000018</v>
      </c>
      <c r="AB503" s="32">
        <v>97996520.759999961</v>
      </c>
    </row>
    <row r="504" spans="1:28" x14ac:dyDescent="0.2">
      <c r="M504" s="74" t="s">
        <v>656</v>
      </c>
      <c r="P504" s="73" t="s">
        <v>656</v>
      </c>
      <c r="R504" s="74" t="s">
        <v>656</v>
      </c>
    </row>
  </sheetData>
  <sortState xmlns:xlrd2="http://schemas.microsoft.com/office/spreadsheetml/2017/richdata2" ref="A2:AB501">
    <sortCondition ref="C2:C501"/>
    <sortCondition ref="B2:B501"/>
  </sortState>
  <pageMargins left="0.7" right="0.7" top="0.75" bottom="0.75" header="0.3" footer="0.3"/>
  <pageSetup orientation="landscape" horizontalDpi="1200" verticalDpi="1200" r:id="rId1"/>
  <headerFooter>
    <oddHeader>&amp;C2026-27 Proposed Basic Education Funding
Local Effort Capacity Index</oddHeader>
    <oddFooter>&amp;LPage &amp;P of &amp;N&amp;RFebruary 202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A5F00-93F2-429D-828D-8CD508BE26F7}">
  <dimension ref="A1:P504"/>
  <sheetViews>
    <sheetView workbookViewId="0">
      <pane ySplit="1" topLeftCell="A2" activePane="bottomLeft" state="frozen"/>
      <selection pane="bottomLeft"/>
    </sheetView>
  </sheetViews>
  <sheetFormatPr defaultColWidth="8.85546875" defaultRowHeight="12" x14ac:dyDescent="0.2"/>
  <cols>
    <col min="1" max="1" width="8.7109375" style="19" bestFit="1" customWidth="1"/>
    <col min="2" max="2" width="26.140625" style="20" bestFit="1" customWidth="1"/>
    <col min="3" max="3" width="14" style="20" bestFit="1" customWidth="1"/>
    <col min="4" max="4" width="9" style="21" bestFit="1" customWidth="1"/>
    <col min="5" max="5" width="9.85546875" style="21" bestFit="1" customWidth="1"/>
    <col min="6" max="7" width="10.7109375" style="21" customWidth="1"/>
    <col min="8" max="8" width="10.42578125" style="21" customWidth="1"/>
    <col min="9" max="16384" width="8.85546875" style="21"/>
  </cols>
  <sheetData>
    <row r="1" spans="1:16" ht="48" x14ac:dyDescent="0.2">
      <c r="A1" s="58" t="s">
        <v>24</v>
      </c>
      <c r="B1" s="59" t="s">
        <v>25</v>
      </c>
      <c r="C1" s="59" t="s">
        <v>26</v>
      </c>
      <c r="D1" s="53" t="s">
        <v>594</v>
      </c>
      <c r="E1" s="60" t="s">
        <v>595</v>
      </c>
      <c r="F1" s="53" t="s">
        <v>668</v>
      </c>
      <c r="G1" s="53" t="s">
        <v>669</v>
      </c>
      <c r="H1" s="53" t="s">
        <v>670</v>
      </c>
      <c r="I1" s="60" t="s">
        <v>596</v>
      </c>
      <c r="J1" s="60" t="s">
        <v>597</v>
      </c>
      <c r="K1" s="60" t="s">
        <v>598</v>
      </c>
      <c r="L1" s="60" t="s">
        <v>599</v>
      </c>
      <c r="M1" s="60" t="s">
        <v>600</v>
      </c>
      <c r="N1" s="60" t="s">
        <v>601</v>
      </c>
      <c r="O1" s="60" t="s">
        <v>602</v>
      </c>
      <c r="P1" s="53" t="s">
        <v>603</v>
      </c>
    </row>
    <row r="2" spans="1:16" x14ac:dyDescent="0.2">
      <c r="A2" s="19">
        <v>112011103</v>
      </c>
      <c r="B2" s="20" t="s">
        <v>273</v>
      </c>
      <c r="C2" s="20" t="s">
        <v>274</v>
      </c>
      <c r="D2" s="25">
        <v>75.221999999999994</v>
      </c>
      <c r="E2" s="25">
        <v>1891.5709999999999</v>
      </c>
      <c r="F2" s="25">
        <v>1879.819</v>
      </c>
      <c r="G2" s="25">
        <v>1872.1189999999999</v>
      </c>
      <c r="H2" s="25">
        <v>1922.7760000000001</v>
      </c>
      <c r="I2" s="24">
        <v>25.1465</v>
      </c>
      <c r="J2" s="24">
        <v>0.68030000000000002</v>
      </c>
      <c r="K2" s="24">
        <v>0.34010000000000001</v>
      </c>
      <c r="L2" s="24">
        <v>0.65990000000000004</v>
      </c>
      <c r="M2" s="24">
        <v>0.56469999999999998</v>
      </c>
      <c r="N2" s="24">
        <v>0.2823</v>
      </c>
      <c r="O2" s="24">
        <v>0.7177</v>
      </c>
      <c r="P2" s="24">
        <v>0.69450000000000001</v>
      </c>
    </row>
    <row r="3" spans="1:16" x14ac:dyDescent="0.2">
      <c r="A3" s="19">
        <v>112011603</v>
      </c>
      <c r="B3" s="20" t="s">
        <v>275</v>
      </c>
      <c r="C3" s="20" t="s">
        <v>274</v>
      </c>
      <c r="D3" s="25">
        <v>75.095999999999989</v>
      </c>
      <c r="E3" s="25">
        <v>4008.3270000000002</v>
      </c>
      <c r="F3" s="25">
        <v>4011.9670000000001</v>
      </c>
      <c r="G3" s="25">
        <v>4015.3670000000002</v>
      </c>
      <c r="H3" s="25">
        <v>3997.6469999999999</v>
      </c>
      <c r="I3" s="24">
        <v>53.375999999999998</v>
      </c>
      <c r="J3" s="24">
        <v>1.444</v>
      </c>
      <c r="K3" s="24">
        <v>0.72199999999999998</v>
      </c>
      <c r="L3" s="24">
        <v>0.27800000000000002</v>
      </c>
      <c r="M3" s="24">
        <v>1.1967000000000001</v>
      </c>
      <c r="N3" s="24">
        <v>0.59830000000000005</v>
      </c>
      <c r="O3" s="24">
        <v>0.4017</v>
      </c>
      <c r="P3" s="24">
        <v>0.35220000000000001</v>
      </c>
    </row>
    <row r="4" spans="1:16" x14ac:dyDescent="0.2">
      <c r="A4" s="19">
        <v>112013054</v>
      </c>
      <c r="B4" s="20" t="s">
        <v>276</v>
      </c>
      <c r="C4" s="20" t="s">
        <v>274</v>
      </c>
      <c r="D4" s="25">
        <v>61.589000000000006</v>
      </c>
      <c r="E4" s="25">
        <v>1011.981</v>
      </c>
      <c r="F4" s="25">
        <v>988.6</v>
      </c>
      <c r="G4" s="25">
        <v>1022.755</v>
      </c>
      <c r="H4" s="25">
        <v>1024.5889999999999</v>
      </c>
      <c r="I4" s="24">
        <v>16.431100000000001</v>
      </c>
      <c r="J4" s="24">
        <v>0.44450000000000001</v>
      </c>
      <c r="K4" s="24">
        <v>0.22220000000000001</v>
      </c>
      <c r="L4" s="24">
        <v>0.77780000000000005</v>
      </c>
      <c r="M4" s="24">
        <v>0.30209999999999998</v>
      </c>
      <c r="N4" s="24">
        <v>0.151</v>
      </c>
      <c r="O4" s="24">
        <v>0.84899999999999998</v>
      </c>
      <c r="P4" s="24">
        <v>0.82050000000000001</v>
      </c>
    </row>
    <row r="5" spans="1:16" x14ac:dyDescent="0.2">
      <c r="A5" s="19">
        <v>112013753</v>
      </c>
      <c r="B5" s="20" t="s">
        <v>277</v>
      </c>
      <c r="C5" s="20" t="s">
        <v>274</v>
      </c>
      <c r="D5" s="25">
        <v>176.88200000000001</v>
      </c>
      <c r="E5" s="25">
        <v>3163.1179999999999</v>
      </c>
      <c r="F5" s="25">
        <v>3204.069</v>
      </c>
      <c r="G5" s="25">
        <v>3154.864</v>
      </c>
      <c r="H5" s="25">
        <v>3130.42</v>
      </c>
      <c r="I5" s="24">
        <v>17.8826</v>
      </c>
      <c r="J5" s="24">
        <v>0.48380000000000001</v>
      </c>
      <c r="K5" s="24">
        <v>0.2419</v>
      </c>
      <c r="L5" s="24">
        <v>0.7581</v>
      </c>
      <c r="M5" s="24">
        <v>0.94440000000000002</v>
      </c>
      <c r="N5" s="24">
        <v>0.47220000000000001</v>
      </c>
      <c r="O5" s="24">
        <v>0.52780000000000005</v>
      </c>
      <c r="P5" s="24">
        <v>0.61990000000000001</v>
      </c>
    </row>
    <row r="6" spans="1:16" x14ac:dyDescent="0.2">
      <c r="A6" s="19">
        <v>112015203</v>
      </c>
      <c r="B6" s="20" t="s">
        <v>278</v>
      </c>
      <c r="C6" s="20" t="s">
        <v>274</v>
      </c>
      <c r="D6" s="25">
        <v>49.174999999999997</v>
      </c>
      <c r="E6" s="25">
        <v>1982.3130000000001</v>
      </c>
      <c r="F6" s="25">
        <v>1915.8779999999999</v>
      </c>
      <c r="G6" s="25">
        <v>1950.1079999999999</v>
      </c>
      <c r="H6" s="25">
        <v>2080.9540000000002</v>
      </c>
      <c r="I6" s="24">
        <v>40.311300000000003</v>
      </c>
      <c r="J6" s="24">
        <v>1.0906</v>
      </c>
      <c r="K6" s="24">
        <v>0.54530000000000001</v>
      </c>
      <c r="L6" s="24">
        <v>0.45469999999999999</v>
      </c>
      <c r="M6" s="24">
        <v>0.59179999999999999</v>
      </c>
      <c r="N6" s="24">
        <v>0.2959</v>
      </c>
      <c r="O6" s="24">
        <v>0.70409999999999995</v>
      </c>
      <c r="P6" s="24">
        <v>0.60429999999999995</v>
      </c>
    </row>
    <row r="7" spans="1:16" x14ac:dyDescent="0.2">
      <c r="A7" s="19">
        <v>112018523</v>
      </c>
      <c r="B7" s="20" t="s">
        <v>279</v>
      </c>
      <c r="C7" s="20" t="s">
        <v>274</v>
      </c>
      <c r="D7" s="25">
        <v>83.727999999999994</v>
      </c>
      <c r="E7" s="25">
        <v>1706.7090000000001</v>
      </c>
      <c r="F7" s="25">
        <v>1674.5709999999999</v>
      </c>
      <c r="G7" s="25">
        <v>1695.5329999999999</v>
      </c>
      <c r="H7" s="25">
        <v>1750.0219999999999</v>
      </c>
      <c r="I7" s="24">
        <v>20.383900000000001</v>
      </c>
      <c r="J7" s="24">
        <v>0.5514</v>
      </c>
      <c r="K7" s="24">
        <v>0.2757</v>
      </c>
      <c r="L7" s="24">
        <v>0.72430000000000005</v>
      </c>
      <c r="M7" s="24">
        <v>0.50949999999999995</v>
      </c>
      <c r="N7" s="24">
        <v>0.25469999999999998</v>
      </c>
      <c r="O7" s="24">
        <v>0.74529999999999996</v>
      </c>
      <c r="P7" s="24">
        <v>0.7369</v>
      </c>
    </row>
    <row r="8" spans="1:16" x14ac:dyDescent="0.2">
      <c r="A8" s="19">
        <v>103020603</v>
      </c>
      <c r="B8" s="20" t="s">
        <v>57</v>
      </c>
      <c r="C8" s="20" t="s">
        <v>56</v>
      </c>
      <c r="D8" s="25">
        <v>10.349</v>
      </c>
      <c r="E8" s="25">
        <v>916.31100000000004</v>
      </c>
      <c r="F8" s="25">
        <v>923.798</v>
      </c>
      <c r="G8" s="25">
        <v>905.44200000000001</v>
      </c>
      <c r="H8" s="25">
        <v>919.69200000000001</v>
      </c>
      <c r="I8" s="24">
        <v>88.540999999999997</v>
      </c>
      <c r="J8" s="24">
        <v>2.3954</v>
      </c>
      <c r="K8" s="24">
        <v>1.1977</v>
      </c>
      <c r="L8" s="24">
        <v>-0.19769999999999999</v>
      </c>
      <c r="M8" s="24">
        <v>0.27350000000000002</v>
      </c>
      <c r="N8" s="24">
        <v>0.13669999999999999</v>
      </c>
      <c r="O8" s="24">
        <v>0.86329999999999996</v>
      </c>
      <c r="P8" s="24">
        <v>0.43890000000000001</v>
      </c>
    </row>
    <row r="9" spans="1:16" x14ac:dyDescent="0.2">
      <c r="A9" s="19">
        <v>103020753</v>
      </c>
      <c r="B9" s="20" t="s">
        <v>58</v>
      </c>
      <c r="C9" s="20" t="s">
        <v>56</v>
      </c>
      <c r="D9" s="25">
        <v>10.77</v>
      </c>
      <c r="E9" s="25">
        <v>1933.1189999999999</v>
      </c>
      <c r="F9" s="25">
        <v>1992.308</v>
      </c>
      <c r="G9" s="25">
        <v>1933.422</v>
      </c>
      <c r="H9" s="25">
        <v>1873.627</v>
      </c>
      <c r="I9" s="24">
        <v>179.49100000000001</v>
      </c>
      <c r="J9" s="24">
        <v>4.8559999999999999</v>
      </c>
      <c r="K9" s="24">
        <v>2.4279999999999999</v>
      </c>
      <c r="L9" s="24">
        <v>-1.4279999999999999</v>
      </c>
      <c r="M9" s="24">
        <v>0.57709999999999995</v>
      </c>
      <c r="N9" s="24">
        <v>0.28849999999999998</v>
      </c>
      <c r="O9" s="24">
        <v>0.71150000000000002</v>
      </c>
      <c r="P9" s="24">
        <v>-0.14430000000000001</v>
      </c>
    </row>
    <row r="10" spans="1:16" x14ac:dyDescent="0.2">
      <c r="A10" s="19">
        <v>103021102</v>
      </c>
      <c r="B10" s="20" t="s">
        <v>60</v>
      </c>
      <c r="C10" s="20" t="s">
        <v>56</v>
      </c>
      <c r="D10" s="25">
        <v>10.779</v>
      </c>
      <c r="E10" s="25">
        <v>4610.4570000000003</v>
      </c>
      <c r="F10" s="25">
        <v>4578.8019999999997</v>
      </c>
      <c r="G10" s="25">
        <v>4657.299</v>
      </c>
      <c r="H10" s="25">
        <v>4595.2690000000002</v>
      </c>
      <c r="I10" s="24">
        <v>427.72579999999999</v>
      </c>
      <c r="J10" s="24">
        <v>11.571899999999999</v>
      </c>
      <c r="K10" s="24">
        <v>5.7858999999999998</v>
      </c>
      <c r="L10" s="24">
        <v>-4.7858999999999998</v>
      </c>
      <c r="M10" s="24">
        <v>1.3765000000000001</v>
      </c>
      <c r="N10" s="24">
        <v>0.68820000000000003</v>
      </c>
      <c r="O10" s="24">
        <v>0.31180000000000002</v>
      </c>
      <c r="P10" s="24">
        <v>-1.7272000000000001</v>
      </c>
    </row>
    <row r="11" spans="1:16" x14ac:dyDescent="0.2">
      <c r="A11" s="19">
        <v>103021252</v>
      </c>
      <c r="B11" s="20" t="s">
        <v>61</v>
      </c>
      <c r="C11" s="20" t="s">
        <v>56</v>
      </c>
      <c r="D11" s="25">
        <v>11.78</v>
      </c>
      <c r="E11" s="25">
        <v>3939.4160000000002</v>
      </c>
      <c r="F11" s="25">
        <v>3983.0450000000001</v>
      </c>
      <c r="G11" s="25">
        <v>3931.2530000000002</v>
      </c>
      <c r="H11" s="25">
        <v>3903.951</v>
      </c>
      <c r="I11" s="24">
        <v>334.41559999999998</v>
      </c>
      <c r="J11" s="24">
        <v>9.0473999999999997</v>
      </c>
      <c r="K11" s="24">
        <v>4.5236999999999998</v>
      </c>
      <c r="L11" s="24">
        <v>-3.5236999999999998</v>
      </c>
      <c r="M11" s="24">
        <v>1.1761999999999999</v>
      </c>
      <c r="N11" s="24">
        <v>0.58809999999999996</v>
      </c>
      <c r="O11" s="24">
        <v>0.41189999999999999</v>
      </c>
      <c r="P11" s="24">
        <v>-1.1623000000000001</v>
      </c>
    </row>
    <row r="12" spans="1:16" x14ac:dyDescent="0.2">
      <c r="A12" s="19">
        <v>103021453</v>
      </c>
      <c r="B12" s="20" t="s">
        <v>62</v>
      </c>
      <c r="C12" s="20" t="s">
        <v>56</v>
      </c>
      <c r="D12" s="25">
        <v>1.4490000000000001</v>
      </c>
      <c r="E12" s="25">
        <v>1204.1869999999999</v>
      </c>
      <c r="F12" s="25">
        <v>1195.529</v>
      </c>
      <c r="G12" s="25">
        <v>1221.5550000000001</v>
      </c>
      <c r="H12" s="25">
        <v>1195.4770000000001</v>
      </c>
      <c r="I12" s="24">
        <v>831.04690000000005</v>
      </c>
      <c r="J12" s="24">
        <v>22.483499999999999</v>
      </c>
      <c r="K12" s="24">
        <v>11.2417</v>
      </c>
      <c r="L12" s="24">
        <v>-10.2417</v>
      </c>
      <c r="M12" s="24">
        <v>0.35949999999999999</v>
      </c>
      <c r="N12" s="24">
        <v>0.1797</v>
      </c>
      <c r="O12" s="24">
        <v>0.82030000000000003</v>
      </c>
      <c r="P12" s="24">
        <v>-3.6044999999999998</v>
      </c>
    </row>
    <row r="13" spans="1:16" x14ac:dyDescent="0.2">
      <c r="A13" s="19">
        <v>103021603</v>
      </c>
      <c r="B13" s="20" t="s">
        <v>63</v>
      </c>
      <c r="C13" s="20" t="s">
        <v>56</v>
      </c>
      <c r="D13" s="25">
        <v>3.3180000000000001</v>
      </c>
      <c r="E13" s="25">
        <v>1376.3520000000001</v>
      </c>
      <c r="F13" s="25">
        <v>1411.97</v>
      </c>
      <c r="G13" s="25">
        <v>1341.347</v>
      </c>
      <c r="H13" s="25">
        <v>1375.74</v>
      </c>
      <c r="I13" s="24">
        <v>414.81369999999998</v>
      </c>
      <c r="J13" s="24">
        <v>11.2225</v>
      </c>
      <c r="K13" s="24">
        <v>5.6112000000000002</v>
      </c>
      <c r="L13" s="24">
        <v>-4.6112000000000002</v>
      </c>
      <c r="M13" s="24">
        <v>0.41089999999999999</v>
      </c>
      <c r="N13" s="24">
        <v>0.2054</v>
      </c>
      <c r="O13" s="24">
        <v>0.79459999999999997</v>
      </c>
      <c r="P13" s="24">
        <v>-1.3676999999999999</v>
      </c>
    </row>
    <row r="14" spans="1:16" x14ac:dyDescent="0.2">
      <c r="A14" s="19">
        <v>103021752</v>
      </c>
      <c r="B14" s="20" t="s">
        <v>64</v>
      </c>
      <c r="C14" s="20" t="s">
        <v>56</v>
      </c>
      <c r="D14" s="25">
        <v>18.934999999999999</v>
      </c>
      <c r="E14" s="25">
        <v>3491.3429999999998</v>
      </c>
      <c r="F14" s="25">
        <v>3563.6210000000001</v>
      </c>
      <c r="G14" s="25">
        <v>3517.6840000000002</v>
      </c>
      <c r="H14" s="25">
        <v>3392.723</v>
      </c>
      <c r="I14" s="24">
        <v>184.38560000000001</v>
      </c>
      <c r="J14" s="24">
        <v>4.9884000000000004</v>
      </c>
      <c r="K14" s="24">
        <v>2.4942000000000002</v>
      </c>
      <c r="L14" s="24">
        <v>-1.4942</v>
      </c>
      <c r="M14" s="24">
        <v>1.0424</v>
      </c>
      <c r="N14" s="24">
        <v>0.5212</v>
      </c>
      <c r="O14" s="24">
        <v>0.4788</v>
      </c>
      <c r="P14" s="24">
        <v>-0.31040000000000001</v>
      </c>
    </row>
    <row r="15" spans="1:16" x14ac:dyDescent="0.2">
      <c r="A15" s="19">
        <v>103021903</v>
      </c>
      <c r="B15" s="20" t="s">
        <v>65</v>
      </c>
      <c r="C15" s="20" t="s">
        <v>56</v>
      </c>
      <c r="D15" s="25">
        <v>2.9950000000000001</v>
      </c>
      <c r="E15" s="25">
        <v>1002.085</v>
      </c>
      <c r="F15" s="25">
        <v>1035.26</v>
      </c>
      <c r="G15" s="25">
        <v>996.62800000000004</v>
      </c>
      <c r="H15" s="25">
        <v>974.36800000000005</v>
      </c>
      <c r="I15" s="24">
        <v>334.58589999999998</v>
      </c>
      <c r="J15" s="24">
        <v>9.0519999999999996</v>
      </c>
      <c r="K15" s="24">
        <v>4.5259999999999998</v>
      </c>
      <c r="L15" s="24">
        <v>-3.5259999999999998</v>
      </c>
      <c r="M15" s="24">
        <v>0.29909999999999998</v>
      </c>
      <c r="N15" s="24">
        <v>0.14949999999999999</v>
      </c>
      <c r="O15" s="24">
        <v>0.85050000000000003</v>
      </c>
      <c r="P15" s="24">
        <v>-0.90010000000000001</v>
      </c>
    </row>
    <row r="16" spans="1:16" x14ac:dyDescent="0.2">
      <c r="A16" s="19">
        <v>103022103</v>
      </c>
      <c r="B16" s="20" t="s">
        <v>66</v>
      </c>
      <c r="C16" s="20" t="s">
        <v>56</v>
      </c>
      <c r="D16" s="25">
        <v>3.8090000000000002</v>
      </c>
      <c r="E16" s="25">
        <v>583.60299999999995</v>
      </c>
      <c r="F16" s="25">
        <v>605.83299999999997</v>
      </c>
      <c r="G16" s="25">
        <v>576.92600000000004</v>
      </c>
      <c r="H16" s="25">
        <v>568.05100000000004</v>
      </c>
      <c r="I16" s="24">
        <v>153.21680000000001</v>
      </c>
      <c r="J16" s="24">
        <v>4.1452</v>
      </c>
      <c r="K16" s="24">
        <v>2.0726</v>
      </c>
      <c r="L16" s="24">
        <v>-1.0726</v>
      </c>
      <c r="M16" s="24">
        <v>0.17419999999999999</v>
      </c>
      <c r="N16" s="24">
        <v>8.7099999999999997E-2</v>
      </c>
      <c r="O16" s="24">
        <v>0.91290000000000004</v>
      </c>
      <c r="P16" s="24">
        <v>0.1187</v>
      </c>
    </row>
    <row r="17" spans="1:16" x14ac:dyDescent="0.2">
      <c r="A17" s="19">
        <v>103022253</v>
      </c>
      <c r="B17" s="20" t="s">
        <v>67</v>
      </c>
      <c r="C17" s="20" t="s">
        <v>56</v>
      </c>
      <c r="D17" s="25">
        <v>40.747</v>
      </c>
      <c r="E17" s="25">
        <v>1813.9459999999999</v>
      </c>
      <c r="F17" s="25">
        <v>1793.9110000000001</v>
      </c>
      <c r="G17" s="25">
        <v>1795.991</v>
      </c>
      <c r="H17" s="25">
        <v>1851.9349999999999</v>
      </c>
      <c r="I17" s="24">
        <v>44.517200000000003</v>
      </c>
      <c r="J17" s="24">
        <v>1.2042999999999999</v>
      </c>
      <c r="K17" s="24">
        <v>0.60209999999999997</v>
      </c>
      <c r="L17" s="24">
        <v>0.39789999999999998</v>
      </c>
      <c r="M17" s="24">
        <v>0.54159999999999997</v>
      </c>
      <c r="N17" s="24">
        <v>0.27079999999999999</v>
      </c>
      <c r="O17" s="24">
        <v>0.72919999999999996</v>
      </c>
      <c r="P17" s="24">
        <v>0.59660000000000002</v>
      </c>
    </row>
    <row r="18" spans="1:16" x14ac:dyDescent="0.2">
      <c r="A18" s="19">
        <v>103022503</v>
      </c>
      <c r="B18" s="20" t="s">
        <v>68</v>
      </c>
      <c r="C18" s="20" t="s">
        <v>56</v>
      </c>
      <c r="D18" s="25">
        <v>2.012</v>
      </c>
      <c r="E18" s="25">
        <v>928.83100000000002</v>
      </c>
      <c r="F18" s="25">
        <v>941.13800000000003</v>
      </c>
      <c r="G18" s="25">
        <v>918.14099999999996</v>
      </c>
      <c r="H18" s="25">
        <v>927.21400000000006</v>
      </c>
      <c r="I18" s="24">
        <v>461.6456</v>
      </c>
      <c r="J18" s="24">
        <v>12.489599999999999</v>
      </c>
      <c r="K18" s="24">
        <v>6.2447999999999997</v>
      </c>
      <c r="L18" s="24">
        <v>-5.2447999999999997</v>
      </c>
      <c r="M18" s="24">
        <v>0.27729999999999999</v>
      </c>
      <c r="N18" s="24">
        <v>0.1386</v>
      </c>
      <c r="O18" s="24">
        <v>0.86140000000000005</v>
      </c>
      <c r="P18" s="24">
        <v>-1.581</v>
      </c>
    </row>
    <row r="19" spans="1:16" x14ac:dyDescent="0.2">
      <c r="A19" s="19">
        <v>103022803</v>
      </c>
      <c r="B19" s="20" t="s">
        <v>69</v>
      </c>
      <c r="C19" s="20" t="s">
        <v>56</v>
      </c>
      <c r="D19" s="25">
        <v>9.4649999999999999</v>
      </c>
      <c r="E19" s="25">
        <v>1639.5409999999999</v>
      </c>
      <c r="F19" s="25">
        <v>1631.759</v>
      </c>
      <c r="G19" s="25">
        <v>1613.3869999999999</v>
      </c>
      <c r="H19" s="25">
        <v>1673.4760000000001</v>
      </c>
      <c r="I19" s="24">
        <v>173.22139999999999</v>
      </c>
      <c r="J19" s="24">
        <v>4.6863999999999999</v>
      </c>
      <c r="K19" s="24">
        <v>2.3431999999999999</v>
      </c>
      <c r="L19" s="24">
        <v>-1.3431999999999999</v>
      </c>
      <c r="M19" s="24">
        <v>0.48949999999999999</v>
      </c>
      <c r="N19" s="24">
        <v>0.2447</v>
      </c>
      <c r="O19" s="24">
        <v>0.75529999999999997</v>
      </c>
      <c r="P19" s="24">
        <v>-8.4099999999999994E-2</v>
      </c>
    </row>
    <row r="20" spans="1:16" x14ac:dyDescent="0.2">
      <c r="A20" s="19">
        <v>103023153</v>
      </c>
      <c r="B20" s="20" t="s">
        <v>70</v>
      </c>
      <c r="C20" s="20" t="s">
        <v>56</v>
      </c>
      <c r="D20" s="25">
        <v>43.439</v>
      </c>
      <c r="E20" s="25">
        <v>2375.9009999999998</v>
      </c>
      <c r="F20" s="25">
        <v>2369.3220000000001</v>
      </c>
      <c r="G20" s="25">
        <v>2381.259</v>
      </c>
      <c r="H20" s="25">
        <v>2377.1210000000001</v>
      </c>
      <c r="I20" s="24">
        <v>54.695099999999996</v>
      </c>
      <c r="J20" s="24">
        <v>1.4797</v>
      </c>
      <c r="K20" s="24">
        <v>0.73980000000000001</v>
      </c>
      <c r="L20" s="24">
        <v>0.26019999999999999</v>
      </c>
      <c r="M20" s="24">
        <v>0.70930000000000004</v>
      </c>
      <c r="N20" s="24">
        <v>0.35460000000000003</v>
      </c>
      <c r="O20" s="24">
        <v>0.64539999999999997</v>
      </c>
      <c r="P20" s="24">
        <v>0.49130000000000001</v>
      </c>
    </row>
    <row r="21" spans="1:16" x14ac:dyDescent="0.2">
      <c r="A21" s="19">
        <v>103023912</v>
      </c>
      <c r="B21" s="20" t="s">
        <v>71</v>
      </c>
      <c r="C21" s="20" t="s">
        <v>56</v>
      </c>
      <c r="D21" s="25">
        <v>34.270000000000003</v>
      </c>
      <c r="E21" s="25">
        <v>4206.17</v>
      </c>
      <c r="F21" s="25">
        <v>4196.1760000000004</v>
      </c>
      <c r="G21" s="25">
        <v>4210.768</v>
      </c>
      <c r="H21" s="25">
        <v>4211.5649999999996</v>
      </c>
      <c r="I21" s="24">
        <v>122.7362</v>
      </c>
      <c r="J21" s="24">
        <v>3.3205</v>
      </c>
      <c r="K21" s="24">
        <v>1.6601999999999999</v>
      </c>
      <c r="L21" s="24">
        <v>-0.66020000000000001</v>
      </c>
      <c r="M21" s="24">
        <v>1.2558</v>
      </c>
      <c r="N21" s="24">
        <v>0.62790000000000001</v>
      </c>
      <c r="O21" s="24">
        <v>0.37209999999999999</v>
      </c>
      <c r="P21" s="24">
        <v>-4.0800000000000003E-2</v>
      </c>
    </row>
    <row r="22" spans="1:16" x14ac:dyDescent="0.2">
      <c r="A22" s="19">
        <v>103024102</v>
      </c>
      <c r="B22" s="20" t="s">
        <v>72</v>
      </c>
      <c r="C22" s="20" t="s">
        <v>56</v>
      </c>
      <c r="D22" s="25">
        <v>20.227</v>
      </c>
      <c r="E22" s="25">
        <v>3640.4029999999998</v>
      </c>
      <c r="F22" s="25">
        <v>3658.0970000000002</v>
      </c>
      <c r="G22" s="25">
        <v>3614.8339999999998</v>
      </c>
      <c r="H22" s="25">
        <v>3648.277</v>
      </c>
      <c r="I22" s="24">
        <v>179.97739999999999</v>
      </c>
      <c r="J22" s="24">
        <v>4.8692000000000002</v>
      </c>
      <c r="K22" s="24">
        <v>2.4346000000000001</v>
      </c>
      <c r="L22" s="24">
        <v>-1.4346000000000001</v>
      </c>
      <c r="M22" s="24">
        <v>1.0869</v>
      </c>
      <c r="N22" s="24">
        <v>0.54339999999999999</v>
      </c>
      <c r="O22" s="24">
        <v>0.45660000000000001</v>
      </c>
      <c r="P22" s="24">
        <v>-0.29980000000000001</v>
      </c>
    </row>
    <row r="23" spans="1:16" x14ac:dyDescent="0.2">
      <c r="A23" s="19">
        <v>103024603</v>
      </c>
      <c r="B23" s="20" t="s">
        <v>73</v>
      </c>
      <c r="C23" s="20" t="s">
        <v>56</v>
      </c>
      <c r="D23" s="25">
        <v>16.21</v>
      </c>
      <c r="E23" s="25">
        <v>2627.3020000000001</v>
      </c>
      <c r="F23" s="25">
        <v>2606.7939999999999</v>
      </c>
      <c r="G23" s="25">
        <v>2609.924</v>
      </c>
      <c r="H23" s="25">
        <v>2665.1880000000001</v>
      </c>
      <c r="I23" s="24">
        <v>162.07900000000001</v>
      </c>
      <c r="J23" s="24">
        <v>4.3849</v>
      </c>
      <c r="K23" s="24">
        <v>2.1924000000000001</v>
      </c>
      <c r="L23" s="24">
        <v>-1.1923999999999999</v>
      </c>
      <c r="M23" s="24">
        <v>0.78439999999999999</v>
      </c>
      <c r="N23" s="24">
        <v>0.39219999999999999</v>
      </c>
      <c r="O23" s="24">
        <v>0.60780000000000001</v>
      </c>
      <c r="P23" s="24">
        <v>-0.11219999999999999</v>
      </c>
    </row>
    <row r="24" spans="1:16" x14ac:dyDescent="0.2">
      <c r="A24" s="19">
        <v>103024753</v>
      </c>
      <c r="B24" s="20" t="s">
        <v>74</v>
      </c>
      <c r="C24" s="20" t="s">
        <v>56</v>
      </c>
      <c r="D24" s="25">
        <v>22.652000000000001</v>
      </c>
      <c r="E24" s="25">
        <v>2229.6</v>
      </c>
      <c r="F24" s="25">
        <v>2163.9830000000002</v>
      </c>
      <c r="G24" s="25">
        <v>2237.3809999999999</v>
      </c>
      <c r="H24" s="25">
        <v>2287.4360000000001</v>
      </c>
      <c r="I24" s="24">
        <v>98.428299999999993</v>
      </c>
      <c r="J24" s="24">
        <v>2.6629</v>
      </c>
      <c r="K24" s="24">
        <v>1.3313999999999999</v>
      </c>
      <c r="L24" s="24">
        <v>-0.33139999999999997</v>
      </c>
      <c r="M24" s="24">
        <v>0.66569999999999996</v>
      </c>
      <c r="N24" s="24">
        <v>0.33279999999999998</v>
      </c>
      <c r="O24" s="24">
        <v>0.66720000000000002</v>
      </c>
      <c r="P24" s="24">
        <v>0.26769999999999999</v>
      </c>
    </row>
    <row r="25" spans="1:16" x14ac:dyDescent="0.2">
      <c r="A25" s="19">
        <v>103025002</v>
      </c>
      <c r="B25" s="20" t="s">
        <v>75</v>
      </c>
      <c r="C25" s="20" t="s">
        <v>56</v>
      </c>
      <c r="D25" s="25">
        <v>4.3550000000000004</v>
      </c>
      <c r="E25" s="25">
        <v>1939.0530000000001</v>
      </c>
      <c r="F25" s="25">
        <v>1969.87</v>
      </c>
      <c r="G25" s="25">
        <v>1922.5540000000001</v>
      </c>
      <c r="H25" s="25">
        <v>1924.7339999999999</v>
      </c>
      <c r="I25" s="24">
        <v>445.2475</v>
      </c>
      <c r="J25" s="24">
        <v>12.0459</v>
      </c>
      <c r="K25" s="24">
        <v>6.0228999999999999</v>
      </c>
      <c r="L25" s="24">
        <v>-5.0228999999999999</v>
      </c>
      <c r="M25" s="24">
        <v>0.57889999999999997</v>
      </c>
      <c r="N25" s="24">
        <v>0.28939999999999999</v>
      </c>
      <c r="O25" s="24">
        <v>0.71060000000000001</v>
      </c>
      <c r="P25" s="24">
        <v>-1.5828</v>
      </c>
    </row>
    <row r="26" spans="1:16" x14ac:dyDescent="0.2">
      <c r="A26" s="19">
        <v>103026002</v>
      </c>
      <c r="B26" s="20" t="s">
        <v>76</v>
      </c>
      <c r="C26" s="20" t="s">
        <v>56</v>
      </c>
      <c r="D26" s="25">
        <v>14.57</v>
      </c>
      <c r="E26" s="25">
        <v>3796.0459999999998</v>
      </c>
      <c r="F26" s="25">
        <v>3831.8919999999998</v>
      </c>
      <c r="G26" s="25">
        <v>3765.6709999999998</v>
      </c>
      <c r="H26" s="25">
        <v>3790.5740000000001</v>
      </c>
      <c r="I26" s="24">
        <v>260.5385</v>
      </c>
      <c r="J26" s="24">
        <v>7.0487000000000002</v>
      </c>
      <c r="K26" s="24">
        <v>3.5243000000000002</v>
      </c>
      <c r="L26" s="24">
        <v>-2.5243000000000002</v>
      </c>
      <c r="M26" s="24">
        <v>1.1334</v>
      </c>
      <c r="N26" s="24">
        <v>0.56669999999999998</v>
      </c>
      <c r="O26" s="24">
        <v>0.43330000000000002</v>
      </c>
      <c r="P26" s="24">
        <v>-0.74970000000000003</v>
      </c>
    </row>
    <row r="27" spans="1:16" x14ac:dyDescent="0.2">
      <c r="A27" s="19">
        <v>103026303</v>
      </c>
      <c r="B27" s="20" t="s">
        <v>77</v>
      </c>
      <c r="C27" s="20" t="s">
        <v>56</v>
      </c>
      <c r="D27" s="25">
        <v>21.793999999999997</v>
      </c>
      <c r="E27" s="25">
        <v>3162.5219999999999</v>
      </c>
      <c r="F27" s="25">
        <v>3215.527</v>
      </c>
      <c r="G27" s="25">
        <v>3145.2020000000002</v>
      </c>
      <c r="H27" s="25">
        <v>3126.8380000000002</v>
      </c>
      <c r="I27" s="24">
        <v>145.1097</v>
      </c>
      <c r="J27" s="24">
        <v>3.9258000000000002</v>
      </c>
      <c r="K27" s="24">
        <v>1.9629000000000001</v>
      </c>
      <c r="L27" s="24">
        <v>-0.96289999999999998</v>
      </c>
      <c r="M27" s="24">
        <v>0.94420000000000004</v>
      </c>
      <c r="N27" s="24">
        <v>0.47210000000000002</v>
      </c>
      <c r="O27" s="24">
        <v>0.52790000000000004</v>
      </c>
      <c r="P27" s="24">
        <v>-6.8400000000000002E-2</v>
      </c>
    </row>
    <row r="28" spans="1:16" x14ac:dyDescent="0.2">
      <c r="A28" s="19">
        <v>103026343</v>
      </c>
      <c r="B28" s="20" t="s">
        <v>78</v>
      </c>
      <c r="C28" s="20" t="s">
        <v>56</v>
      </c>
      <c r="D28" s="25">
        <v>26.460999999999999</v>
      </c>
      <c r="E28" s="25">
        <v>4130.5119999999997</v>
      </c>
      <c r="F28" s="25">
        <v>4183.402</v>
      </c>
      <c r="G28" s="25">
        <v>4136.4030000000002</v>
      </c>
      <c r="H28" s="25">
        <v>4071.7310000000002</v>
      </c>
      <c r="I28" s="24">
        <v>156.09809999999999</v>
      </c>
      <c r="J28" s="24">
        <v>4.2230999999999996</v>
      </c>
      <c r="K28" s="24">
        <v>2.1114999999999999</v>
      </c>
      <c r="L28" s="24">
        <v>-1.1114999999999999</v>
      </c>
      <c r="M28" s="24">
        <v>1.2332000000000001</v>
      </c>
      <c r="N28" s="24">
        <v>0.61660000000000004</v>
      </c>
      <c r="O28" s="24">
        <v>0.38340000000000002</v>
      </c>
      <c r="P28" s="24">
        <v>-0.2145</v>
      </c>
    </row>
    <row r="29" spans="1:16" x14ac:dyDescent="0.2">
      <c r="A29" s="19">
        <v>103026402</v>
      </c>
      <c r="B29" s="20" t="s">
        <v>79</v>
      </c>
      <c r="C29" s="20" t="s">
        <v>56</v>
      </c>
      <c r="D29" s="25">
        <v>6.0810000000000004</v>
      </c>
      <c r="E29" s="25">
        <v>5330.5590000000002</v>
      </c>
      <c r="F29" s="25">
        <v>5365.7759999999998</v>
      </c>
      <c r="G29" s="25">
        <v>5355.6189999999997</v>
      </c>
      <c r="H29" s="25">
        <v>5270.2820000000002</v>
      </c>
      <c r="I29" s="24">
        <v>876.59249999999997</v>
      </c>
      <c r="J29" s="24">
        <v>23.715699999999998</v>
      </c>
      <c r="K29" s="24">
        <v>11.857799999999999</v>
      </c>
      <c r="L29" s="24">
        <v>-10.857799999999999</v>
      </c>
      <c r="M29" s="24">
        <v>1.5914999999999999</v>
      </c>
      <c r="N29" s="24">
        <v>0.79569999999999996</v>
      </c>
      <c r="O29" s="24">
        <v>0.20430000000000001</v>
      </c>
      <c r="P29" s="24">
        <v>-4.2205000000000004</v>
      </c>
    </row>
    <row r="30" spans="1:16" x14ac:dyDescent="0.2">
      <c r="A30" s="19">
        <v>103026852</v>
      </c>
      <c r="B30" s="20" t="s">
        <v>80</v>
      </c>
      <c r="C30" s="20" t="s">
        <v>56</v>
      </c>
      <c r="D30" s="25">
        <v>46.473999999999997</v>
      </c>
      <c r="E30" s="25">
        <v>8328.9249999999993</v>
      </c>
      <c r="F30" s="25">
        <v>8373.2950000000001</v>
      </c>
      <c r="G30" s="25">
        <v>8244.8449999999993</v>
      </c>
      <c r="H30" s="25">
        <v>8368.634</v>
      </c>
      <c r="I30" s="24">
        <v>179.21680000000001</v>
      </c>
      <c r="J30" s="24">
        <v>4.8486000000000002</v>
      </c>
      <c r="K30" s="24">
        <v>2.4243000000000001</v>
      </c>
      <c r="L30" s="24">
        <v>-1.4242999999999999</v>
      </c>
      <c r="M30" s="24">
        <v>2.4868000000000001</v>
      </c>
      <c r="N30" s="24">
        <v>1.2434000000000001</v>
      </c>
      <c r="O30" s="24">
        <v>-0.24340000000000001</v>
      </c>
      <c r="P30" s="24">
        <v>-0.7157</v>
      </c>
    </row>
    <row r="31" spans="1:16" x14ac:dyDescent="0.2">
      <c r="A31" s="19">
        <v>103026902</v>
      </c>
      <c r="B31" s="20" t="s">
        <v>82</v>
      </c>
      <c r="C31" s="20" t="s">
        <v>56</v>
      </c>
      <c r="D31" s="25">
        <v>15.481999999999999</v>
      </c>
      <c r="E31" s="25">
        <v>4681.2820000000002</v>
      </c>
      <c r="F31" s="25">
        <v>4698.2070000000003</v>
      </c>
      <c r="G31" s="25">
        <v>4690.9390000000003</v>
      </c>
      <c r="H31" s="25">
        <v>4654.701</v>
      </c>
      <c r="I31" s="24">
        <v>302.36930000000001</v>
      </c>
      <c r="J31" s="24">
        <v>8.1804000000000006</v>
      </c>
      <c r="K31" s="24">
        <v>4.0902000000000003</v>
      </c>
      <c r="L31" s="24">
        <v>-3.0901999999999998</v>
      </c>
      <c r="M31" s="24">
        <v>1.3976999999999999</v>
      </c>
      <c r="N31" s="24">
        <v>0.69879999999999998</v>
      </c>
      <c r="O31" s="24">
        <v>0.30120000000000002</v>
      </c>
      <c r="P31" s="24">
        <v>-1.0552999999999999</v>
      </c>
    </row>
    <row r="32" spans="1:16" x14ac:dyDescent="0.2">
      <c r="A32" s="19">
        <v>103026873</v>
      </c>
      <c r="B32" s="20" t="s">
        <v>81</v>
      </c>
      <c r="C32" s="20" t="s">
        <v>56</v>
      </c>
      <c r="D32" s="25">
        <v>1.8139999999999998</v>
      </c>
      <c r="E32" s="25">
        <v>1117.2550000000001</v>
      </c>
      <c r="F32" s="25">
        <v>1133.567</v>
      </c>
      <c r="G32" s="25">
        <v>1109.7370000000001</v>
      </c>
      <c r="H32" s="25">
        <v>1108.462</v>
      </c>
      <c r="I32" s="24">
        <v>615.90679999999998</v>
      </c>
      <c r="J32" s="24">
        <v>16.663</v>
      </c>
      <c r="K32" s="24">
        <v>8.3315000000000001</v>
      </c>
      <c r="L32" s="24">
        <v>-7.3315000000000001</v>
      </c>
      <c r="M32" s="24">
        <v>0.33350000000000002</v>
      </c>
      <c r="N32" s="24">
        <v>0.16669999999999999</v>
      </c>
      <c r="O32" s="24">
        <v>0.83330000000000004</v>
      </c>
      <c r="P32" s="24">
        <v>-2.4325999999999999</v>
      </c>
    </row>
    <row r="33" spans="1:16" x14ac:dyDescent="0.2">
      <c r="A33" s="19">
        <v>103027352</v>
      </c>
      <c r="B33" s="20" t="s">
        <v>83</v>
      </c>
      <c r="C33" s="20" t="s">
        <v>56</v>
      </c>
      <c r="D33" s="25">
        <v>19.429000000000002</v>
      </c>
      <c r="E33" s="25">
        <v>4036.7689999999998</v>
      </c>
      <c r="F33" s="25">
        <v>4024.6750000000002</v>
      </c>
      <c r="G33" s="25">
        <v>4049.4050000000002</v>
      </c>
      <c r="H33" s="25">
        <v>4036.2260000000001</v>
      </c>
      <c r="I33" s="24">
        <v>207.77019999999999</v>
      </c>
      <c r="J33" s="24">
        <v>5.6211000000000002</v>
      </c>
      <c r="K33" s="24">
        <v>2.8105000000000002</v>
      </c>
      <c r="L33" s="24">
        <v>-1.8105</v>
      </c>
      <c r="M33" s="24">
        <v>1.2052</v>
      </c>
      <c r="N33" s="24">
        <v>0.60260000000000002</v>
      </c>
      <c r="O33" s="24">
        <v>0.39739999999999998</v>
      </c>
      <c r="P33" s="24">
        <v>-0.48570000000000002</v>
      </c>
    </row>
    <row r="34" spans="1:16" x14ac:dyDescent="0.2">
      <c r="A34" s="19">
        <v>103021003</v>
      </c>
      <c r="B34" s="20" t="s">
        <v>59</v>
      </c>
      <c r="C34" s="20" t="s">
        <v>56</v>
      </c>
      <c r="D34" s="25">
        <v>31.606999999999999</v>
      </c>
      <c r="E34" s="25">
        <v>4438.0619999999999</v>
      </c>
      <c r="F34" s="25">
        <v>4430.8389999999999</v>
      </c>
      <c r="G34" s="25">
        <v>4431.5249999999996</v>
      </c>
      <c r="H34" s="25">
        <v>4451.8220000000001</v>
      </c>
      <c r="I34" s="24">
        <v>140.41380000000001</v>
      </c>
      <c r="J34" s="24">
        <v>3.7988</v>
      </c>
      <c r="K34" s="24">
        <v>1.8994</v>
      </c>
      <c r="L34" s="24">
        <v>-0.89939999999999998</v>
      </c>
      <c r="M34" s="24">
        <v>1.3250999999999999</v>
      </c>
      <c r="N34" s="24">
        <v>0.66249999999999998</v>
      </c>
      <c r="O34" s="24">
        <v>0.33750000000000002</v>
      </c>
      <c r="P34" s="24">
        <v>-0.15720000000000001</v>
      </c>
    </row>
    <row r="35" spans="1:16" x14ac:dyDescent="0.2">
      <c r="A35" s="19">
        <v>102027451</v>
      </c>
      <c r="B35" s="20" t="s">
        <v>55</v>
      </c>
      <c r="C35" s="20" t="s">
        <v>56</v>
      </c>
      <c r="D35" s="25">
        <v>57.615000000000002</v>
      </c>
      <c r="E35" s="25">
        <v>23778.018</v>
      </c>
      <c r="F35" s="25">
        <v>23677.88</v>
      </c>
      <c r="G35" s="25">
        <v>23518.806</v>
      </c>
      <c r="H35" s="25">
        <v>24137.368999999999</v>
      </c>
      <c r="I35" s="24">
        <v>412.70530000000002</v>
      </c>
      <c r="J35" s="24">
        <v>11.1655</v>
      </c>
      <c r="K35" s="24">
        <v>5.5827</v>
      </c>
      <c r="L35" s="24">
        <v>-4.5827</v>
      </c>
      <c r="M35" s="24">
        <v>7.0994999999999999</v>
      </c>
      <c r="N35" s="24">
        <v>3.5497000000000001</v>
      </c>
      <c r="O35" s="24">
        <v>-2.5497000000000001</v>
      </c>
      <c r="P35" s="24">
        <v>-3.3628999999999998</v>
      </c>
    </row>
    <row r="36" spans="1:16" x14ac:dyDescent="0.2">
      <c r="A36" s="19">
        <v>103027503</v>
      </c>
      <c r="B36" s="20" t="s">
        <v>84</v>
      </c>
      <c r="C36" s="20" t="s">
        <v>56</v>
      </c>
      <c r="D36" s="25">
        <v>28.94</v>
      </c>
      <c r="E36" s="25">
        <v>3541.4229999999998</v>
      </c>
      <c r="F36" s="25">
        <v>3544.627</v>
      </c>
      <c r="G36" s="25">
        <v>3533.5129999999999</v>
      </c>
      <c r="H36" s="25">
        <v>3546.1280000000002</v>
      </c>
      <c r="I36" s="24">
        <v>122.3712</v>
      </c>
      <c r="J36" s="24">
        <v>3.3106</v>
      </c>
      <c r="K36" s="24">
        <v>1.6553</v>
      </c>
      <c r="L36" s="24">
        <v>-0.65529999999999999</v>
      </c>
      <c r="M36" s="24">
        <v>1.0572999999999999</v>
      </c>
      <c r="N36" s="24">
        <v>0.52859999999999996</v>
      </c>
      <c r="O36" s="24">
        <v>0.47139999999999999</v>
      </c>
      <c r="P36" s="24">
        <v>2.07E-2</v>
      </c>
    </row>
    <row r="37" spans="1:16" x14ac:dyDescent="0.2">
      <c r="A37" s="19">
        <v>103027753</v>
      </c>
      <c r="B37" s="20" t="s">
        <v>85</v>
      </c>
      <c r="C37" s="20" t="s">
        <v>56</v>
      </c>
      <c r="D37" s="25">
        <v>24.215</v>
      </c>
      <c r="E37" s="25">
        <v>1841.61</v>
      </c>
      <c r="F37" s="25">
        <v>1820.104</v>
      </c>
      <c r="G37" s="25">
        <v>1825.473</v>
      </c>
      <c r="H37" s="25">
        <v>1879.252</v>
      </c>
      <c r="I37" s="24">
        <v>76.052400000000006</v>
      </c>
      <c r="J37" s="24">
        <v>2.0575000000000001</v>
      </c>
      <c r="K37" s="24">
        <v>1.0286999999999999</v>
      </c>
      <c r="L37" s="24">
        <v>-2.86E-2</v>
      </c>
      <c r="M37" s="24">
        <v>0.54979999999999996</v>
      </c>
      <c r="N37" s="24">
        <v>0.27489999999999998</v>
      </c>
      <c r="O37" s="24">
        <v>0.72509999999999997</v>
      </c>
      <c r="P37" s="24">
        <v>0.42359999999999998</v>
      </c>
    </row>
    <row r="38" spans="1:16" x14ac:dyDescent="0.2">
      <c r="A38" s="19">
        <v>103028203</v>
      </c>
      <c r="B38" s="20" t="s">
        <v>86</v>
      </c>
      <c r="C38" s="20" t="s">
        <v>56</v>
      </c>
      <c r="D38" s="25">
        <v>2.3719999999999999</v>
      </c>
      <c r="E38" s="25">
        <v>1000.585</v>
      </c>
      <c r="F38" s="25">
        <v>1027.7619999999999</v>
      </c>
      <c r="G38" s="25">
        <v>1002.449</v>
      </c>
      <c r="H38" s="25">
        <v>971.54399999999998</v>
      </c>
      <c r="I38" s="24">
        <v>421.83170000000001</v>
      </c>
      <c r="J38" s="24">
        <v>11.4124</v>
      </c>
      <c r="K38" s="24">
        <v>5.7061999999999999</v>
      </c>
      <c r="L38" s="24">
        <v>-4.7061999999999999</v>
      </c>
      <c r="M38" s="24">
        <v>0.29870000000000002</v>
      </c>
      <c r="N38" s="24">
        <v>0.14929999999999999</v>
      </c>
      <c r="O38" s="24">
        <v>0.85070000000000001</v>
      </c>
      <c r="P38" s="24">
        <v>-1.3720000000000001</v>
      </c>
    </row>
    <row r="39" spans="1:16" x14ac:dyDescent="0.2">
      <c r="A39" s="19">
        <v>103028302</v>
      </c>
      <c r="B39" s="20" t="s">
        <v>87</v>
      </c>
      <c r="C39" s="20" t="s">
        <v>56</v>
      </c>
      <c r="D39" s="25">
        <v>14.705</v>
      </c>
      <c r="E39" s="25">
        <v>3994.4969999999998</v>
      </c>
      <c r="F39" s="25">
        <v>3875.1779999999999</v>
      </c>
      <c r="G39" s="25">
        <v>4014.5279999999998</v>
      </c>
      <c r="H39" s="25">
        <v>4093.7849999999999</v>
      </c>
      <c r="I39" s="24">
        <v>271.642</v>
      </c>
      <c r="J39" s="24">
        <v>7.3491</v>
      </c>
      <c r="K39" s="24">
        <v>3.6745000000000001</v>
      </c>
      <c r="L39" s="24">
        <v>-2.6745000000000001</v>
      </c>
      <c r="M39" s="24">
        <v>1.1926000000000001</v>
      </c>
      <c r="N39" s="24">
        <v>0.59630000000000005</v>
      </c>
      <c r="O39" s="24">
        <v>0.4037</v>
      </c>
      <c r="P39" s="24">
        <v>-0.82750000000000001</v>
      </c>
    </row>
    <row r="40" spans="1:16" x14ac:dyDescent="0.2">
      <c r="A40" s="19">
        <v>103028653</v>
      </c>
      <c r="B40" s="20" t="s">
        <v>88</v>
      </c>
      <c r="C40" s="20" t="s">
        <v>56</v>
      </c>
      <c r="D40" s="25">
        <v>9.4369999999999994</v>
      </c>
      <c r="E40" s="25">
        <v>1552.182</v>
      </c>
      <c r="F40" s="25">
        <v>1545.4169999999999</v>
      </c>
      <c r="G40" s="25">
        <v>1544.0889999999999</v>
      </c>
      <c r="H40" s="25">
        <v>1567.0409999999999</v>
      </c>
      <c r="I40" s="24">
        <v>164.47829999999999</v>
      </c>
      <c r="J40" s="24">
        <v>4.4497999999999998</v>
      </c>
      <c r="K40" s="24">
        <v>2.2248999999999999</v>
      </c>
      <c r="L40" s="24">
        <v>-1.2249000000000001</v>
      </c>
      <c r="M40" s="24">
        <v>0.46339999999999998</v>
      </c>
      <c r="N40" s="24">
        <v>0.23169999999999999</v>
      </c>
      <c r="O40" s="24">
        <v>0.76829999999999998</v>
      </c>
      <c r="P40" s="24">
        <v>-2.8899999999999999E-2</v>
      </c>
    </row>
    <row r="41" spans="1:16" x14ac:dyDescent="0.2">
      <c r="A41" s="19">
        <v>103028703</v>
      </c>
      <c r="B41" s="20" t="s">
        <v>89</v>
      </c>
      <c r="C41" s="20" t="s">
        <v>56</v>
      </c>
      <c r="D41" s="25">
        <v>20.309999999999999</v>
      </c>
      <c r="E41" s="25">
        <v>3394.14</v>
      </c>
      <c r="F41" s="25">
        <v>3443.8040000000001</v>
      </c>
      <c r="G41" s="25">
        <v>3345.4380000000001</v>
      </c>
      <c r="H41" s="25">
        <v>3393.1790000000001</v>
      </c>
      <c r="I41" s="24">
        <v>167.11660000000001</v>
      </c>
      <c r="J41" s="24">
        <v>4.5212000000000003</v>
      </c>
      <c r="K41" s="24">
        <v>2.2606000000000002</v>
      </c>
      <c r="L41" s="24">
        <v>-1.2605999999999999</v>
      </c>
      <c r="M41" s="24">
        <v>1.0134000000000001</v>
      </c>
      <c r="N41" s="24">
        <v>0.50670000000000004</v>
      </c>
      <c r="O41" s="24">
        <v>0.49330000000000002</v>
      </c>
      <c r="P41" s="24">
        <v>-0.2082</v>
      </c>
    </row>
    <row r="42" spans="1:16" x14ac:dyDescent="0.2">
      <c r="A42" s="19">
        <v>103028753</v>
      </c>
      <c r="B42" s="20" t="s">
        <v>90</v>
      </c>
      <c r="C42" s="20" t="s">
        <v>56</v>
      </c>
      <c r="D42" s="25">
        <v>9.3369999999999997</v>
      </c>
      <c r="E42" s="25">
        <v>1849.46</v>
      </c>
      <c r="F42" s="25">
        <v>1858.556</v>
      </c>
      <c r="G42" s="25">
        <v>1838.9349999999999</v>
      </c>
      <c r="H42" s="25">
        <v>1850.8879999999999</v>
      </c>
      <c r="I42" s="24">
        <v>198.07859999999999</v>
      </c>
      <c r="J42" s="24">
        <v>5.3589000000000002</v>
      </c>
      <c r="K42" s="24">
        <v>2.6793999999999998</v>
      </c>
      <c r="L42" s="24">
        <v>-1.6794</v>
      </c>
      <c r="M42" s="24">
        <v>0.55220000000000002</v>
      </c>
      <c r="N42" s="24">
        <v>0.27610000000000001</v>
      </c>
      <c r="O42" s="24">
        <v>0.72389999999999999</v>
      </c>
      <c r="P42" s="24">
        <v>-0.2374</v>
      </c>
    </row>
    <row r="43" spans="1:16" x14ac:dyDescent="0.2">
      <c r="A43" s="19">
        <v>103028833</v>
      </c>
      <c r="B43" s="20" t="s">
        <v>91</v>
      </c>
      <c r="C43" s="20" t="s">
        <v>56</v>
      </c>
      <c r="D43" s="25">
        <v>4.0170000000000003</v>
      </c>
      <c r="E43" s="25">
        <v>1670.605</v>
      </c>
      <c r="F43" s="25">
        <v>1670.67</v>
      </c>
      <c r="G43" s="25">
        <v>1681.5219999999999</v>
      </c>
      <c r="H43" s="25">
        <v>1659.6220000000001</v>
      </c>
      <c r="I43" s="24">
        <v>415.88369999999998</v>
      </c>
      <c r="J43" s="24">
        <v>11.2515</v>
      </c>
      <c r="K43" s="24">
        <v>5.6257000000000001</v>
      </c>
      <c r="L43" s="24">
        <v>-4.6257000000000001</v>
      </c>
      <c r="M43" s="24">
        <v>0.49880000000000002</v>
      </c>
      <c r="N43" s="24">
        <v>0.24940000000000001</v>
      </c>
      <c r="O43" s="24">
        <v>0.75060000000000004</v>
      </c>
      <c r="P43" s="24">
        <v>-1.3998999999999999</v>
      </c>
    </row>
    <row r="44" spans="1:16" x14ac:dyDescent="0.2">
      <c r="A44" s="19">
        <v>103028853</v>
      </c>
      <c r="B44" s="20" t="s">
        <v>92</v>
      </c>
      <c r="C44" s="20" t="s">
        <v>56</v>
      </c>
      <c r="D44" s="25">
        <v>3.4159999999999999</v>
      </c>
      <c r="E44" s="25">
        <v>1708.3150000000001</v>
      </c>
      <c r="F44" s="25">
        <v>1635.4010000000001</v>
      </c>
      <c r="G44" s="25">
        <v>1674.325</v>
      </c>
      <c r="H44" s="25">
        <v>1815.22</v>
      </c>
      <c r="I44" s="24">
        <v>500.09219999999999</v>
      </c>
      <c r="J44" s="24">
        <v>13.5297</v>
      </c>
      <c r="K44" s="24">
        <v>6.7648000000000001</v>
      </c>
      <c r="L44" s="24">
        <v>-5.7648000000000001</v>
      </c>
      <c r="M44" s="24">
        <v>0.51</v>
      </c>
      <c r="N44" s="24">
        <v>0.255</v>
      </c>
      <c r="O44" s="24">
        <v>0.745</v>
      </c>
      <c r="P44" s="24">
        <v>-1.8589</v>
      </c>
    </row>
    <row r="45" spans="1:16" x14ac:dyDescent="0.2">
      <c r="A45" s="19">
        <v>103029203</v>
      </c>
      <c r="B45" s="20" t="s">
        <v>93</v>
      </c>
      <c r="C45" s="20" t="s">
        <v>56</v>
      </c>
      <c r="D45" s="25">
        <v>9.8160000000000007</v>
      </c>
      <c r="E45" s="25">
        <v>3854.9349999999999</v>
      </c>
      <c r="F45" s="25">
        <v>3881.087</v>
      </c>
      <c r="G45" s="25">
        <v>3853.0770000000002</v>
      </c>
      <c r="H45" s="25">
        <v>3830.64</v>
      </c>
      <c r="I45" s="24">
        <v>392.71949999999998</v>
      </c>
      <c r="J45" s="24">
        <v>10.6248</v>
      </c>
      <c r="K45" s="24">
        <v>5.3124000000000002</v>
      </c>
      <c r="L45" s="24">
        <v>-4.3124000000000002</v>
      </c>
      <c r="M45" s="24">
        <v>1.1509</v>
      </c>
      <c r="N45" s="24">
        <v>0.57540000000000002</v>
      </c>
      <c r="O45" s="24">
        <v>0.42459999999999998</v>
      </c>
      <c r="P45" s="24">
        <v>-1.4702</v>
      </c>
    </row>
    <row r="46" spans="1:16" x14ac:dyDescent="0.2">
      <c r="A46" s="19">
        <v>103029403</v>
      </c>
      <c r="B46" s="20" t="s">
        <v>94</v>
      </c>
      <c r="C46" s="20" t="s">
        <v>56</v>
      </c>
      <c r="D46" s="25">
        <v>57.917999999999999</v>
      </c>
      <c r="E46" s="25">
        <v>3420.0880000000002</v>
      </c>
      <c r="F46" s="25">
        <v>3456.6379999999999</v>
      </c>
      <c r="G46" s="25">
        <v>3405.9810000000002</v>
      </c>
      <c r="H46" s="25">
        <v>3397.645</v>
      </c>
      <c r="I46" s="24">
        <v>59.0505</v>
      </c>
      <c r="J46" s="24">
        <v>1.5974999999999999</v>
      </c>
      <c r="K46" s="24">
        <v>0.79869999999999997</v>
      </c>
      <c r="L46" s="24">
        <v>0.20130000000000001</v>
      </c>
      <c r="M46" s="24">
        <v>1.0210999999999999</v>
      </c>
      <c r="N46" s="24">
        <v>0.51049999999999995</v>
      </c>
      <c r="O46" s="24">
        <v>0.48949999999999999</v>
      </c>
      <c r="P46" s="24">
        <v>0.37419999999999998</v>
      </c>
    </row>
    <row r="47" spans="1:16" x14ac:dyDescent="0.2">
      <c r="A47" s="19">
        <v>103029553</v>
      </c>
      <c r="B47" s="20" t="s">
        <v>95</v>
      </c>
      <c r="C47" s="20" t="s">
        <v>56</v>
      </c>
      <c r="D47" s="25">
        <v>19.767000000000003</v>
      </c>
      <c r="E47" s="25">
        <v>3422.0120000000002</v>
      </c>
      <c r="F47" s="25">
        <v>3510.422</v>
      </c>
      <c r="G47" s="25">
        <v>3379.6579999999999</v>
      </c>
      <c r="H47" s="25">
        <v>3375.9549999999999</v>
      </c>
      <c r="I47" s="24">
        <v>173.1174</v>
      </c>
      <c r="J47" s="24">
        <v>4.6836000000000002</v>
      </c>
      <c r="K47" s="24">
        <v>2.3418000000000001</v>
      </c>
      <c r="L47" s="24">
        <v>-1.3418000000000001</v>
      </c>
      <c r="M47" s="24">
        <v>1.0217000000000001</v>
      </c>
      <c r="N47" s="24">
        <v>0.51080000000000003</v>
      </c>
      <c r="O47" s="24">
        <v>0.48920000000000002</v>
      </c>
      <c r="P47" s="24">
        <v>-0.2432</v>
      </c>
    </row>
    <row r="48" spans="1:16" x14ac:dyDescent="0.2">
      <c r="A48" s="19">
        <v>103029603</v>
      </c>
      <c r="B48" s="20" t="s">
        <v>96</v>
      </c>
      <c r="C48" s="20" t="s">
        <v>56</v>
      </c>
      <c r="D48" s="25">
        <v>14.826000000000001</v>
      </c>
      <c r="E48" s="25">
        <v>2372.489</v>
      </c>
      <c r="F48" s="25">
        <v>2351.3380000000002</v>
      </c>
      <c r="G48" s="25">
        <v>2361.694</v>
      </c>
      <c r="H48" s="25">
        <v>2404.4349999999999</v>
      </c>
      <c r="I48" s="24">
        <v>160.02209999999999</v>
      </c>
      <c r="J48" s="24">
        <v>4.3292999999999999</v>
      </c>
      <c r="K48" s="24">
        <v>2.1646000000000001</v>
      </c>
      <c r="L48" s="24">
        <v>-1.1646000000000001</v>
      </c>
      <c r="M48" s="24">
        <v>0.70830000000000004</v>
      </c>
      <c r="N48" s="24">
        <v>0.35410000000000003</v>
      </c>
      <c r="O48" s="24">
        <v>0.64590000000000003</v>
      </c>
      <c r="P48" s="24">
        <v>-7.8299999999999995E-2</v>
      </c>
    </row>
    <row r="49" spans="1:16" x14ac:dyDescent="0.2">
      <c r="A49" s="19">
        <v>103029803</v>
      </c>
      <c r="B49" s="20" t="s">
        <v>97</v>
      </c>
      <c r="C49" s="20" t="s">
        <v>56</v>
      </c>
      <c r="D49" s="25">
        <v>2.2530000000000001</v>
      </c>
      <c r="E49" s="25">
        <v>1092.769</v>
      </c>
      <c r="F49" s="25">
        <v>1034.9670000000001</v>
      </c>
      <c r="G49" s="25">
        <v>1101.3019999999999</v>
      </c>
      <c r="H49" s="25">
        <v>1142.039</v>
      </c>
      <c r="I49" s="24">
        <v>485.02839999999998</v>
      </c>
      <c r="J49" s="24">
        <v>13.122199999999999</v>
      </c>
      <c r="K49" s="24">
        <v>6.5610999999999997</v>
      </c>
      <c r="L49" s="24">
        <v>-5.5610999999999997</v>
      </c>
      <c r="M49" s="24">
        <v>0.32619999999999999</v>
      </c>
      <c r="N49" s="24">
        <v>0.16309999999999999</v>
      </c>
      <c r="O49" s="24">
        <v>0.83689999999999998</v>
      </c>
      <c r="P49" s="24">
        <v>-1.7222999999999999</v>
      </c>
    </row>
    <row r="50" spans="1:16" x14ac:dyDescent="0.2">
      <c r="A50" s="19">
        <v>103029902</v>
      </c>
      <c r="B50" s="20" t="s">
        <v>98</v>
      </c>
      <c r="C50" s="20" t="s">
        <v>56</v>
      </c>
      <c r="D50" s="25">
        <v>13.478</v>
      </c>
      <c r="E50" s="25">
        <v>4272.1319999999996</v>
      </c>
      <c r="F50" s="25">
        <v>4083.9380000000001</v>
      </c>
      <c r="G50" s="25">
        <v>4285.009</v>
      </c>
      <c r="H50" s="25">
        <v>4447.4480000000003</v>
      </c>
      <c r="I50" s="24">
        <v>316.97070000000002</v>
      </c>
      <c r="J50" s="24">
        <v>8.5754000000000001</v>
      </c>
      <c r="K50" s="24">
        <v>4.2877000000000001</v>
      </c>
      <c r="L50" s="24">
        <v>-3.2877000000000001</v>
      </c>
      <c r="M50" s="24">
        <v>1.2755000000000001</v>
      </c>
      <c r="N50" s="24">
        <v>0.63770000000000004</v>
      </c>
      <c r="O50" s="24">
        <v>0.36230000000000001</v>
      </c>
      <c r="P50" s="24">
        <v>-1.0976999999999999</v>
      </c>
    </row>
    <row r="51" spans="1:16" x14ac:dyDescent="0.2">
      <c r="A51" s="19">
        <v>128030603</v>
      </c>
      <c r="B51" s="20" t="s">
        <v>568</v>
      </c>
      <c r="C51" s="20" t="s">
        <v>569</v>
      </c>
      <c r="D51" s="25">
        <v>76.60199999999999</v>
      </c>
      <c r="E51" s="25">
        <v>1202.297</v>
      </c>
      <c r="F51" s="25">
        <v>1219.3689999999999</v>
      </c>
      <c r="G51" s="25">
        <v>1187.0709999999999</v>
      </c>
      <c r="H51" s="25">
        <v>1200.451</v>
      </c>
      <c r="I51" s="24">
        <v>15.6953</v>
      </c>
      <c r="J51" s="24">
        <v>0.42459999999999998</v>
      </c>
      <c r="K51" s="24">
        <v>0.21229999999999999</v>
      </c>
      <c r="L51" s="24">
        <v>0.78769999999999996</v>
      </c>
      <c r="M51" s="24">
        <v>0.3589</v>
      </c>
      <c r="N51" s="24">
        <v>0.1794</v>
      </c>
      <c r="O51" s="24">
        <v>0.8206</v>
      </c>
      <c r="P51" s="24">
        <v>0.80740000000000001</v>
      </c>
    </row>
    <row r="52" spans="1:16" x14ac:dyDescent="0.2">
      <c r="A52" s="19">
        <v>128030852</v>
      </c>
      <c r="B52" s="20" t="s">
        <v>570</v>
      </c>
      <c r="C52" s="20" t="s">
        <v>569</v>
      </c>
      <c r="D52" s="25">
        <v>444.26700000000005</v>
      </c>
      <c r="E52" s="25">
        <v>5136.4049999999997</v>
      </c>
      <c r="F52" s="25">
        <v>5061.8559999999998</v>
      </c>
      <c r="G52" s="25">
        <v>5130.6310000000003</v>
      </c>
      <c r="H52" s="25">
        <v>5216.7280000000001</v>
      </c>
      <c r="I52" s="24">
        <v>11.561500000000001</v>
      </c>
      <c r="J52" s="24">
        <v>0.31269999999999998</v>
      </c>
      <c r="K52" s="24">
        <v>0.15629999999999999</v>
      </c>
      <c r="L52" s="24">
        <v>0.84370000000000001</v>
      </c>
      <c r="M52" s="24">
        <v>1.5336000000000001</v>
      </c>
      <c r="N52" s="24">
        <v>0.76680000000000004</v>
      </c>
      <c r="O52" s="24">
        <v>0.23319999999999999</v>
      </c>
      <c r="P52" s="24">
        <v>0.47739999999999999</v>
      </c>
    </row>
    <row r="53" spans="1:16" x14ac:dyDescent="0.2">
      <c r="A53" s="19">
        <v>128033053</v>
      </c>
      <c r="B53" s="20" t="s">
        <v>571</v>
      </c>
      <c r="C53" s="20" t="s">
        <v>569</v>
      </c>
      <c r="D53" s="25">
        <v>53.616</v>
      </c>
      <c r="E53" s="25">
        <v>1888.2829999999999</v>
      </c>
      <c r="F53" s="25">
        <v>1852.405</v>
      </c>
      <c r="G53" s="25">
        <v>1883.2059999999999</v>
      </c>
      <c r="H53" s="25">
        <v>1929.2370000000001</v>
      </c>
      <c r="I53" s="24">
        <v>35.218600000000002</v>
      </c>
      <c r="J53" s="24">
        <v>0.95279999999999998</v>
      </c>
      <c r="K53" s="24">
        <v>0.47639999999999999</v>
      </c>
      <c r="L53" s="24">
        <v>0.52359999999999995</v>
      </c>
      <c r="M53" s="24">
        <v>0.56369999999999998</v>
      </c>
      <c r="N53" s="24">
        <v>0.28179999999999999</v>
      </c>
      <c r="O53" s="24">
        <v>0.71819999999999995</v>
      </c>
      <c r="P53" s="24">
        <v>0.64029999999999998</v>
      </c>
    </row>
    <row r="54" spans="1:16" x14ac:dyDescent="0.2">
      <c r="A54" s="19">
        <v>128034503</v>
      </c>
      <c r="B54" s="20" t="s">
        <v>572</v>
      </c>
      <c r="C54" s="20" t="s">
        <v>569</v>
      </c>
      <c r="D54" s="25">
        <v>18.631</v>
      </c>
      <c r="E54" s="25">
        <v>703.29</v>
      </c>
      <c r="F54" s="25">
        <v>690.37400000000002</v>
      </c>
      <c r="G54" s="25">
        <v>705.69500000000005</v>
      </c>
      <c r="H54" s="25">
        <v>713.80200000000002</v>
      </c>
      <c r="I54" s="24">
        <v>37.7483</v>
      </c>
      <c r="J54" s="24">
        <v>1.0212000000000001</v>
      </c>
      <c r="K54" s="24">
        <v>0.51060000000000005</v>
      </c>
      <c r="L54" s="24">
        <v>0.4894</v>
      </c>
      <c r="M54" s="24">
        <v>0.2099</v>
      </c>
      <c r="N54" s="24">
        <v>0.10489999999999999</v>
      </c>
      <c r="O54" s="24">
        <v>0.89510000000000001</v>
      </c>
      <c r="P54" s="24">
        <v>0.73280000000000001</v>
      </c>
    </row>
    <row r="55" spans="1:16" x14ac:dyDescent="0.2">
      <c r="A55" s="19">
        <v>127040503</v>
      </c>
      <c r="B55" s="20" t="s">
        <v>553</v>
      </c>
      <c r="C55" s="20" t="s">
        <v>554</v>
      </c>
      <c r="D55" s="25">
        <v>4.5979999999999999</v>
      </c>
      <c r="E55" s="25">
        <v>1261.8779999999999</v>
      </c>
      <c r="F55" s="25">
        <v>1275.066</v>
      </c>
      <c r="G55" s="25">
        <v>1250.5509999999999</v>
      </c>
      <c r="H55" s="25">
        <v>1260.018</v>
      </c>
      <c r="I55" s="24">
        <v>274.44060000000002</v>
      </c>
      <c r="J55" s="24">
        <v>7.4248000000000003</v>
      </c>
      <c r="K55" s="24">
        <v>3.7124000000000001</v>
      </c>
      <c r="L55" s="24">
        <v>-2.7124000000000001</v>
      </c>
      <c r="M55" s="24">
        <v>0.37669999999999998</v>
      </c>
      <c r="N55" s="24">
        <v>0.1883</v>
      </c>
      <c r="O55" s="24">
        <v>0.81169999999999998</v>
      </c>
      <c r="P55" s="24">
        <v>-0.59789999999999999</v>
      </c>
    </row>
    <row r="56" spans="1:16" x14ac:dyDescent="0.2">
      <c r="A56" s="19">
        <v>127040703</v>
      </c>
      <c r="B56" s="20" t="s">
        <v>555</v>
      </c>
      <c r="C56" s="20" t="s">
        <v>554</v>
      </c>
      <c r="D56" s="25">
        <v>25.577000000000002</v>
      </c>
      <c r="E56" s="25">
        <v>2650.636</v>
      </c>
      <c r="F56" s="25">
        <v>2701.556</v>
      </c>
      <c r="G56" s="25">
        <v>2591.7979999999998</v>
      </c>
      <c r="H56" s="25">
        <v>2658.5549999999998</v>
      </c>
      <c r="I56" s="24">
        <v>103.6335</v>
      </c>
      <c r="J56" s="24">
        <v>2.8037000000000001</v>
      </c>
      <c r="K56" s="24">
        <v>1.4017999999999999</v>
      </c>
      <c r="L56" s="24">
        <v>-0.40179999999999999</v>
      </c>
      <c r="M56" s="24">
        <v>0.79139999999999999</v>
      </c>
      <c r="N56" s="24">
        <v>0.3957</v>
      </c>
      <c r="O56" s="24">
        <v>0.60429999999999995</v>
      </c>
      <c r="P56" s="24">
        <v>0.20180000000000001</v>
      </c>
    </row>
    <row r="57" spans="1:16" x14ac:dyDescent="0.2">
      <c r="A57" s="19">
        <v>127041203</v>
      </c>
      <c r="B57" s="20" t="s">
        <v>556</v>
      </c>
      <c r="C57" s="20" t="s">
        <v>554</v>
      </c>
      <c r="D57" s="25">
        <v>22.48</v>
      </c>
      <c r="E57" s="25">
        <v>2068.9780000000001</v>
      </c>
      <c r="F57" s="25">
        <v>2070.8290000000002</v>
      </c>
      <c r="G57" s="25">
        <v>2048.2840000000001</v>
      </c>
      <c r="H57" s="25">
        <v>2087.8209999999999</v>
      </c>
      <c r="I57" s="24">
        <v>92.036299999999997</v>
      </c>
      <c r="J57" s="24">
        <v>2.4899</v>
      </c>
      <c r="K57" s="24">
        <v>1.2448999999999999</v>
      </c>
      <c r="L57" s="24">
        <v>-0.24490000000000001</v>
      </c>
      <c r="M57" s="24">
        <v>0.61770000000000003</v>
      </c>
      <c r="N57" s="24">
        <v>0.30880000000000002</v>
      </c>
      <c r="O57" s="24">
        <v>0.69120000000000004</v>
      </c>
      <c r="P57" s="24">
        <v>0.31669999999999998</v>
      </c>
    </row>
    <row r="58" spans="1:16" x14ac:dyDescent="0.2">
      <c r="A58" s="19">
        <v>127041503</v>
      </c>
      <c r="B58" s="20" t="s">
        <v>557</v>
      </c>
      <c r="C58" s="20" t="s">
        <v>554</v>
      </c>
      <c r="D58" s="25">
        <v>22.213000000000001</v>
      </c>
      <c r="E58" s="25">
        <v>1764.1849999999999</v>
      </c>
      <c r="F58" s="25">
        <v>1742.3989999999999</v>
      </c>
      <c r="G58" s="25">
        <v>1754.06</v>
      </c>
      <c r="H58" s="25">
        <v>1796.096</v>
      </c>
      <c r="I58" s="24">
        <v>79.421199999999999</v>
      </c>
      <c r="J58" s="24">
        <v>2.1486999999999998</v>
      </c>
      <c r="K58" s="24">
        <v>1.0743</v>
      </c>
      <c r="L58" s="24">
        <v>-7.4300000000000005E-2</v>
      </c>
      <c r="M58" s="24">
        <v>0.52669999999999995</v>
      </c>
      <c r="N58" s="24">
        <v>0.26329999999999998</v>
      </c>
      <c r="O58" s="24">
        <v>0.73670000000000002</v>
      </c>
      <c r="P58" s="24">
        <v>0.4123</v>
      </c>
    </row>
    <row r="59" spans="1:16" x14ac:dyDescent="0.2">
      <c r="A59" s="19">
        <v>127041603</v>
      </c>
      <c r="B59" s="20" t="s">
        <v>558</v>
      </c>
      <c r="C59" s="20" t="s">
        <v>554</v>
      </c>
      <c r="D59" s="25">
        <v>70.769000000000005</v>
      </c>
      <c r="E59" s="25">
        <v>2437.4279999999999</v>
      </c>
      <c r="F59" s="25">
        <v>2453.527</v>
      </c>
      <c r="G59" s="25">
        <v>2433.2530000000002</v>
      </c>
      <c r="H59" s="25">
        <v>2425.5030000000002</v>
      </c>
      <c r="I59" s="24">
        <v>34.442</v>
      </c>
      <c r="J59" s="24">
        <v>0.93179999999999996</v>
      </c>
      <c r="K59" s="24">
        <v>0.46589999999999998</v>
      </c>
      <c r="L59" s="24">
        <v>0.53410000000000002</v>
      </c>
      <c r="M59" s="24">
        <v>0.72770000000000001</v>
      </c>
      <c r="N59" s="24">
        <v>0.36380000000000001</v>
      </c>
      <c r="O59" s="24">
        <v>0.63619999999999999</v>
      </c>
      <c r="P59" s="24">
        <v>0.59530000000000005</v>
      </c>
    </row>
    <row r="60" spans="1:16" x14ac:dyDescent="0.2">
      <c r="A60" s="19">
        <v>127042003</v>
      </c>
      <c r="B60" s="20" t="s">
        <v>559</v>
      </c>
      <c r="C60" s="20" t="s">
        <v>554</v>
      </c>
      <c r="D60" s="25">
        <v>24.675000000000001</v>
      </c>
      <c r="E60" s="25">
        <v>2313.3290000000002</v>
      </c>
      <c r="F60" s="25">
        <v>2353.9250000000002</v>
      </c>
      <c r="G60" s="25">
        <v>2258.0059999999999</v>
      </c>
      <c r="H60" s="25">
        <v>2328.0549999999998</v>
      </c>
      <c r="I60" s="24">
        <v>93.751900000000006</v>
      </c>
      <c r="J60" s="24">
        <v>2.5364</v>
      </c>
      <c r="K60" s="24">
        <v>1.2682</v>
      </c>
      <c r="L60" s="24">
        <v>-0.26819999999999999</v>
      </c>
      <c r="M60" s="24">
        <v>0.69069999999999998</v>
      </c>
      <c r="N60" s="24">
        <v>0.3453</v>
      </c>
      <c r="O60" s="24">
        <v>0.65469999999999995</v>
      </c>
      <c r="P60" s="24">
        <v>0.28549999999999998</v>
      </c>
    </row>
    <row r="61" spans="1:16" x14ac:dyDescent="0.2">
      <c r="A61" s="19">
        <v>127042853</v>
      </c>
      <c r="B61" s="20" t="s">
        <v>560</v>
      </c>
      <c r="C61" s="20" t="s">
        <v>554</v>
      </c>
      <c r="D61" s="25">
        <v>34.89</v>
      </c>
      <c r="E61" s="25">
        <v>1295.4290000000001</v>
      </c>
      <c r="F61" s="25">
        <v>1248.3409999999999</v>
      </c>
      <c r="G61" s="25">
        <v>1307.5229999999999</v>
      </c>
      <c r="H61" s="25">
        <v>1330.424</v>
      </c>
      <c r="I61" s="24">
        <v>37.128900000000002</v>
      </c>
      <c r="J61" s="24">
        <v>1.0044999999999999</v>
      </c>
      <c r="K61" s="24">
        <v>0.50219999999999998</v>
      </c>
      <c r="L61" s="24">
        <v>0.49780000000000002</v>
      </c>
      <c r="M61" s="24">
        <v>0.38669999999999999</v>
      </c>
      <c r="N61" s="24">
        <v>0.1933</v>
      </c>
      <c r="O61" s="24">
        <v>0.80669999999999997</v>
      </c>
      <c r="P61" s="24">
        <v>0.68310000000000004</v>
      </c>
    </row>
    <row r="62" spans="1:16" x14ac:dyDescent="0.2">
      <c r="A62" s="19">
        <v>127044103</v>
      </c>
      <c r="B62" s="20" t="s">
        <v>561</v>
      </c>
      <c r="C62" s="20" t="s">
        <v>554</v>
      </c>
      <c r="D62" s="25">
        <v>59.627000000000002</v>
      </c>
      <c r="E62" s="25">
        <v>2162.578</v>
      </c>
      <c r="F62" s="25">
        <v>2169.0039999999999</v>
      </c>
      <c r="G62" s="25">
        <v>2152.7919999999999</v>
      </c>
      <c r="H62" s="25">
        <v>2165.9389999999999</v>
      </c>
      <c r="I62" s="24">
        <v>36.2684</v>
      </c>
      <c r="J62" s="24">
        <v>0.98119999999999996</v>
      </c>
      <c r="K62" s="24">
        <v>0.49059999999999998</v>
      </c>
      <c r="L62" s="24">
        <v>0.50939999999999996</v>
      </c>
      <c r="M62" s="24">
        <v>0.64559999999999995</v>
      </c>
      <c r="N62" s="24">
        <v>0.32279999999999998</v>
      </c>
      <c r="O62" s="24">
        <v>0.67720000000000002</v>
      </c>
      <c r="P62" s="24">
        <v>0.61</v>
      </c>
    </row>
    <row r="63" spans="1:16" x14ac:dyDescent="0.2">
      <c r="A63" s="19">
        <v>127045303</v>
      </c>
      <c r="B63" s="20" t="s">
        <v>562</v>
      </c>
      <c r="C63" s="20" t="s">
        <v>554</v>
      </c>
      <c r="D63" s="25">
        <v>1.9909999999999999</v>
      </c>
      <c r="E63" s="25">
        <v>356.96300000000002</v>
      </c>
      <c r="F63" s="25">
        <v>367.04500000000002</v>
      </c>
      <c r="G63" s="25">
        <v>348.87099999999998</v>
      </c>
      <c r="H63" s="25">
        <v>354.97399999999999</v>
      </c>
      <c r="I63" s="24">
        <v>179.28819999999999</v>
      </c>
      <c r="J63" s="24">
        <v>4.8505000000000003</v>
      </c>
      <c r="K63" s="24">
        <v>2.4251999999999998</v>
      </c>
      <c r="L63" s="24">
        <v>-1.4252</v>
      </c>
      <c r="M63" s="24">
        <v>0.1065</v>
      </c>
      <c r="N63" s="24">
        <v>5.3199999999999997E-2</v>
      </c>
      <c r="O63" s="24">
        <v>0.94679999999999997</v>
      </c>
      <c r="P63" s="24">
        <v>-2E-3</v>
      </c>
    </row>
    <row r="64" spans="1:16" x14ac:dyDescent="0.2">
      <c r="A64" s="19">
        <v>127045653</v>
      </c>
      <c r="B64" s="20" t="s">
        <v>563</v>
      </c>
      <c r="C64" s="20" t="s">
        <v>554</v>
      </c>
      <c r="D64" s="25">
        <v>12.277000000000001</v>
      </c>
      <c r="E64" s="25">
        <v>1379.431</v>
      </c>
      <c r="F64" s="25">
        <v>1354.1179999999999</v>
      </c>
      <c r="G64" s="25">
        <v>1382.5239999999999</v>
      </c>
      <c r="H64" s="25">
        <v>1401.65</v>
      </c>
      <c r="I64" s="24">
        <v>112.35890000000001</v>
      </c>
      <c r="J64" s="24">
        <v>3.0398000000000001</v>
      </c>
      <c r="K64" s="24">
        <v>1.5199</v>
      </c>
      <c r="L64" s="24">
        <v>-0.51990000000000003</v>
      </c>
      <c r="M64" s="24">
        <v>0.4118</v>
      </c>
      <c r="N64" s="24">
        <v>0.2059</v>
      </c>
      <c r="O64" s="24">
        <v>0.79410000000000003</v>
      </c>
      <c r="P64" s="24">
        <v>0.26850000000000002</v>
      </c>
    </row>
    <row r="65" spans="1:16" x14ac:dyDescent="0.2">
      <c r="A65" s="19">
        <v>127045853</v>
      </c>
      <c r="B65" s="20" t="s">
        <v>564</v>
      </c>
      <c r="C65" s="20" t="s">
        <v>554</v>
      </c>
      <c r="D65" s="25">
        <v>49.398000000000003</v>
      </c>
      <c r="E65" s="25">
        <v>1436.239</v>
      </c>
      <c r="F65" s="25">
        <v>1432.2539999999999</v>
      </c>
      <c r="G65" s="25">
        <v>1441.893</v>
      </c>
      <c r="H65" s="25">
        <v>1434.5709999999999</v>
      </c>
      <c r="I65" s="24">
        <v>29.0748</v>
      </c>
      <c r="J65" s="24">
        <v>0.78659999999999997</v>
      </c>
      <c r="K65" s="24">
        <v>0.39329999999999998</v>
      </c>
      <c r="L65" s="24">
        <v>0.60670000000000002</v>
      </c>
      <c r="M65" s="24">
        <v>0.42880000000000001</v>
      </c>
      <c r="N65" s="24">
        <v>0.21440000000000001</v>
      </c>
      <c r="O65" s="24">
        <v>0.78559999999999997</v>
      </c>
      <c r="P65" s="24">
        <v>0.71399999999999997</v>
      </c>
    </row>
    <row r="66" spans="1:16" x14ac:dyDescent="0.2">
      <c r="A66" s="19">
        <v>127046903</v>
      </c>
      <c r="B66" s="20" t="s">
        <v>565</v>
      </c>
      <c r="C66" s="20" t="s">
        <v>554</v>
      </c>
      <c r="D66" s="25">
        <v>5.1390000000000002</v>
      </c>
      <c r="E66" s="25">
        <v>827.20699999999999</v>
      </c>
      <c r="F66" s="25">
        <v>858.17600000000004</v>
      </c>
      <c r="G66" s="25">
        <v>812.22699999999998</v>
      </c>
      <c r="H66" s="25">
        <v>811.21900000000005</v>
      </c>
      <c r="I66" s="24">
        <v>160.9665</v>
      </c>
      <c r="J66" s="24">
        <v>4.3548</v>
      </c>
      <c r="K66" s="24">
        <v>2.1774</v>
      </c>
      <c r="L66" s="24">
        <v>-1.1774</v>
      </c>
      <c r="M66" s="24">
        <v>0.24690000000000001</v>
      </c>
      <c r="N66" s="24">
        <v>0.1234</v>
      </c>
      <c r="O66" s="24">
        <v>0.87660000000000005</v>
      </c>
      <c r="P66" s="24">
        <v>5.4899999999999997E-2</v>
      </c>
    </row>
    <row r="67" spans="1:16" x14ac:dyDescent="0.2">
      <c r="A67" s="19">
        <v>127047404</v>
      </c>
      <c r="B67" s="20" t="s">
        <v>566</v>
      </c>
      <c r="C67" s="20" t="s">
        <v>554</v>
      </c>
      <c r="D67" s="25">
        <v>75.785000000000011</v>
      </c>
      <c r="E67" s="25">
        <v>1003.929</v>
      </c>
      <c r="F67" s="25">
        <v>975.41600000000005</v>
      </c>
      <c r="G67" s="25">
        <v>1004.848</v>
      </c>
      <c r="H67" s="25">
        <v>1031.5239999999999</v>
      </c>
      <c r="I67" s="24">
        <v>13.247</v>
      </c>
      <c r="J67" s="24">
        <v>0.35830000000000001</v>
      </c>
      <c r="K67" s="24">
        <v>0.17910000000000001</v>
      </c>
      <c r="L67" s="24">
        <v>0.82089999999999996</v>
      </c>
      <c r="M67" s="24">
        <v>0.29970000000000002</v>
      </c>
      <c r="N67" s="24">
        <v>0.14979999999999999</v>
      </c>
      <c r="O67" s="24">
        <v>0.85019999999999996</v>
      </c>
      <c r="P67" s="24">
        <v>0.83840000000000003</v>
      </c>
    </row>
    <row r="68" spans="1:16" x14ac:dyDescent="0.2">
      <c r="A68" s="19">
        <v>127049303</v>
      </c>
      <c r="B68" s="20" t="s">
        <v>567</v>
      </c>
      <c r="C68" s="20" t="s">
        <v>554</v>
      </c>
      <c r="D68" s="25">
        <v>34.778999999999996</v>
      </c>
      <c r="E68" s="25">
        <v>739.37400000000002</v>
      </c>
      <c r="F68" s="25">
        <v>747.28499999999997</v>
      </c>
      <c r="G68" s="25">
        <v>747.97500000000002</v>
      </c>
      <c r="H68" s="25">
        <v>722.86199999999997</v>
      </c>
      <c r="I68" s="24">
        <v>21.2592</v>
      </c>
      <c r="J68" s="24">
        <v>0.57509999999999994</v>
      </c>
      <c r="K68" s="24">
        <v>0.28749999999999998</v>
      </c>
      <c r="L68" s="24">
        <v>0.71250000000000002</v>
      </c>
      <c r="M68" s="24">
        <v>0.22070000000000001</v>
      </c>
      <c r="N68" s="24">
        <v>0.1103</v>
      </c>
      <c r="O68" s="24">
        <v>0.88970000000000005</v>
      </c>
      <c r="P68" s="24">
        <v>0.81879999999999997</v>
      </c>
    </row>
    <row r="69" spans="1:16" x14ac:dyDescent="0.2">
      <c r="A69" s="19">
        <v>108051003</v>
      </c>
      <c r="B69" s="20" t="s">
        <v>189</v>
      </c>
      <c r="C69" s="20" t="s">
        <v>190</v>
      </c>
      <c r="D69" s="25">
        <v>291.17500000000001</v>
      </c>
      <c r="E69" s="25">
        <v>1880.4739999999999</v>
      </c>
      <c r="F69" s="25">
        <v>1854.91</v>
      </c>
      <c r="G69" s="25">
        <v>1884.69</v>
      </c>
      <c r="H69" s="25">
        <v>1901.8209999999999</v>
      </c>
      <c r="I69" s="24">
        <v>6.4581999999999997</v>
      </c>
      <c r="J69" s="24">
        <v>0.17469999999999999</v>
      </c>
      <c r="K69" s="24">
        <v>8.7300000000000003E-2</v>
      </c>
      <c r="L69" s="24">
        <v>0.91269999999999996</v>
      </c>
      <c r="M69" s="24">
        <v>0.56140000000000001</v>
      </c>
      <c r="N69" s="24">
        <v>0.28070000000000001</v>
      </c>
      <c r="O69" s="24">
        <v>0.71930000000000005</v>
      </c>
      <c r="P69" s="24">
        <v>0.79659999999999997</v>
      </c>
    </row>
    <row r="70" spans="1:16" x14ac:dyDescent="0.2">
      <c r="A70" s="19">
        <v>108051503</v>
      </c>
      <c r="B70" s="20" t="s">
        <v>191</v>
      </c>
      <c r="C70" s="20" t="s">
        <v>190</v>
      </c>
      <c r="D70" s="25">
        <v>224.61599999999999</v>
      </c>
      <c r="E70" s="25">
        <v>1258.2860000000001</v>
      </c>
      <c r="F70" s="25">
        <v>1243.828</v>
      </c>
      <c r="G70" s="25">
        <v>1253.3679999999999</v>
      </c>
      <c r="H70" s="25">
        <v>1277.662</v>
      </c>
      <c r="I70" s="24">
        <v>5.6018999999999997</v>
      </c>
      <c r="J70" s="24">
        <v>0.1515</v>
      </c>
      <c r="K70" s="24">
        <v>7.5700000000000003E-2</v>
      </c>
      <c r="L70" s="24">
        <v>0.92430000000000001</v>
      </c>
      <c r="M70" s="24">
        <v>0.37559999999999999</v>
      </c>
      <c r="N70" s="24">
        <v>0.18779999999999999</v>
      </c>
      <c r="O70" s="24">
        <v>0.81220000000000003</v>
      </c>
      <c r="P70" s="24">
        <v>0.85699999999999998</v>
      </c>
    </row>
    <row r="71" spans="1:16" x14ac:dyDescent="0.2">
      <c r="A71" s="19">
        <v>108053003</v>
      </c>
      <c r="B71" s="20" t="s">
        <v>192</v>
      </c>
      <c r="C71" s="20" t="s">
        <v>190</v>
      </c>
      <c r="D71" s="25">
        <v>294.13</v>
      </c>
      <c r="E71" s="25">
        <v>1201.5239999999999</v>
      </c>
      <c r="F71" s="25">
        <v>1194.7249999999999</v>
      </c>
      <c r="G71" s="25">
        <v>1199.201</v>
      </c>
      <c r="H71" s="25">
        <v>1210.6469999999999</v>
      </c>
      <c r="I71" s="24">
        <v>4.085</v>
      </c>
      <c r="J71" s="24">
        <v>0.1105</v>
      </c>
      <c r="K71" s="24">
        <v>5.5199999999999999E-2</v>
      </c>
      <c r="L71" s="24">
        <v>0.94479999999999997</v>
      </c>
      <c r="M71" s="24">
        <v>0.35870000000000002</v>
      </c>
      <c r="N71" s="24">
        <v>0.17929999999999999</v>
      </c>
      <c r="O71" s="24">
        <v>0.82069999999999999</v>
      </c>
      <c r="P71" s="24">
        <v>0.87029999999999996</v>
      </c>
    </row>
    <row r="72" spans="1:16" x14ac:dyDescent="0.2">
      <c r="A72" s="19">
        <v>108056004</v>
      </c>
      <c r="B72" s="20" t="s">
        <v>193</v>
      </c>
      <c r="C72" s="20" t="s">
        <v>190</v>
      </c>
      <c r="D72" s="25">
        <v>111.31399999999999</v>
      </c>
      <c r="E72" s="25">
        <v>868.74099999999999</v>
      </c>
      <c r="F72" s="25">
        <v>867.96500000000003</v>
      </c>
      <c r="G72" s="25">
        <v>875.053</v>
      </c>
      <c r="H72" s="25">
        <v>863.20600000000002</v>
      </c>
      <c r="I72" s="24">
        <v>7.8044000000000002</v>
      </c>
      <c r="J72" s="24">
        <v>0.21110000000000001</v>
      </c>
      <c r="K72" s="24">
        <v>0.1055</v>
      </c>
      <c r="L72" s="24">
        <v>0.89449999999999996</v>
      </c>
      <c r="M72" s="24">
        <v>0.25929999999999997</v>
      </c>
      <c r="N72" s="24">
        <v>0.12959999999999999</v>
      </c>
      <c r="O72" s="24">
        <v>0.87039999999999995</v>
      </c>
      <c r="P72" s="24">
        <v>0.88</v>
      </c>
    </row>
    <row r="73" spans="1:16" x14ac:dyDescent="0.2">
      <c r="A73" s="19">
        <v>108058003</v>
      </c>
      <c r="B73" s="20" t="s">
        <v>194</v>
      </c>
      <c r="C73" s="20" t="s">
        <v>190</v>
      </c>
      <c r="D73" s="25">
        <v>172.80300000000003</v>
      </c>
      <c r="E73" s="25">
        <v>938.99099999999999</v>
      </c>
      <c r="F73" s="25">
        <v>920.87800000000004</v>
      </c>
      <c r="G73" s="25">
        <v>938.47199999999998</v>
      </c>
      <c r="H73" s="25">
        <v>957.62400000000002</v>
      </c>
      <c r="I73" s="24">
        <v>5.4337999999999997</v>
      </c>
      <c r="J73" s="24">
        <v>0.14699999999999999</v>
      </c>
      <c r="K73" s="24">
        <v>7.3499999999999996E-2</v>
      </c>
      <c r="L73" s="24">
        <v>0.92649999999999999</v>
      </c>
      <c r="M73" s="24">
        <v>0.28029999999999999</v>
      </c>
      <c r="N73" s="24">
        <v>0.1401</v>
      </c>
      <c r="O73" s="24">
        <v>0.8599</v>
      </c>
      <c r="P73" s="24">
        <v>0.88649999999999995</v>
      </c>
    </row>
    <row r="74" spans="1:16" x14ac:dyDescent="0.2">
      <c r="A74" s="19">
        <v>114060503</v>
      </c>
      <c r="B74" s="20" t="s">
        <v>325</v>
      </c>
      <c r="C74" s="20" t="s">
        <v>326</v>
      </c>
      <c r="D74" s="25">
        <v>5.2430000000000003</v>
      </c>
      <c r="E74" s="25">
        <v>1204.328</v>
      </c>
      <c r="F74" s="25">
        <v>1237.595</v>
      </c>
      <c r="G74" s="25">
        <v>1209.1379999999999</v>
      </c>
      <c r="H74" s="25">
        <v>1166.252</v>
      </c>
      <c r="I74" s="24">
        <v>229.702</v>
      </c>
      <c r="J74" s="24">
        <v>6.2144000000000004</v>
      </c>
      <c r="K74" s="24">
        <v>3.1072000000000002</v>
      </c>
      <c r="L74" s="24">
        <v>-2.1072000000000002</v>
      </c>
      <c r="M74" s="24">
        <v>0.35949999999999999</v>
      </c>
      <c r="N74" s="24">
        <v>0.1797</v>
      </c>
      <c r="O74" s="24">
        <v>0.82030000000000003</v>
      </c>
      <c r="P74" s="24">
        <v>-0.35070000000000001</v>
      </c>
    </row>
    <row r="75" spans="1:16" x14ac:dyDescent="0.2">
      <c r="A75" s="19">
        <v>114060753</v>
      </c>
      <c r="B75" s="20" t="s">
        <v>327</v>
      </c>
      <c r="C75" s="20" t="s">
        <v>326</v>
      </c>
      <c r="D75" s="25">
        <v>98.007000000000005</v>
      </c>
      <c r="E75" s="25">
        <v>6663.8069999999998</v>
      </c>
      <c r="F75" s="25">
        <v>6565.0879999999997</v>
      </c>
      <c r="G75" s="25">
        <v>6659.9629999999997</v>
      </c>
      <c r="H75" s="25">
        <v>6766.3710000000001</v>
      </c>
      <c r="I75" s="24">
        <v>67.993099999999998</v>
      </c>
      <c r="J75" s="24">
        <v>1.8394999999999999</v>
      </c>
      <c r="K75" s="24">
        <v>0.91969999999999996</v>
      </c>
      <c r="L75" s="24">
        <v>8.0299999999999996E-2</v>
      </c>
      <c r="M75" s="24">
        <v>1.9896</v>
      </c>
      <c r="N75" s="24">
        <v>0.99480000000000002</v>
      </c>
      <c r="O75" s="24">
        <v>5.1000000000000004E-3</v>
      </c>
      <c r="P75" s="24">
        <v>3.5099999999999999E-2</v>
      </c>
    </row>
    <row r="76" spans="1:16" x14ac:dyDescent="0.2">
      <c r="A76" s="19">
        <v>114060853</v>
      </c>
      <c r="B76" s="20" t="s">
        <v>328</v>
      </c>
      <c r="C76" s="20" t="s">
        <v>326</v>
      </c>
      <c r="D76" s="25">
        <v>52.094999999999999</v>
      </c>
      <c r="E76" s="25">
        <v>1321.633</v>
      </c>
      <c r="F76" s="25">
        <v>1292.434</v>
      </c>
      <c r="G76" s="25">
        <v>1322.9680000000001</v>
      </c>
      <c r="H76" s="25">
        <v>1349.4960000000001</v>
      </c>
      <c r="I76" s="24">
        <v>25.369599999999998</v>
      </c>
      <c r="J76" s="24">
        <v>0.68630000000000002</v>
      </c>
      <c r="K76" s="24">
        <v>0.34310000000000002</v>
      </c>
      <c r="L76" s="24">
        <v>0.65690000000000004</v>
      </c>
      <c r="M76" s="24">
        <v>0.39460000000000001</v>
      </c>
      <c r="N76" s="24">
        <v>0.1973</v>
      </c>
      <c r="O76" s="24">
        <v>0.80269999999999997</v>
      </c>
      <c r="P76" s="24">
        <v>0.74429999999999996</v>
      </c>
    </row>
    <row r="77" spans="1:16" x14ac:dyDescent="0.2">
      <c r="A77" s="19">
        <v>114061103</v>
      </c>
      <c r="B77" s="20" t="s">
        <v>329</v>
      </c>
      <c r="C77" s="20" t="s">
        <v>326</v>
      </c>
      <c r="D77" s="25">
        <v>59.741999999999997</v>
      </c>
      <c r="E77" s="25">
        <v>2522.1039999999998</v>
      </c>
      <c r="F77" s="25">
        <v>2544.306</v>
      </c>
      <c r="G77" s="25">
        <v>2518.4160000000002</v>
      </c>
      <c r="H77" s="25">
        <v>2503.59</v>
      </c>
      <c r="I77" s="24">
        <v>42.216500000000003</v>
      </c>
      <c r="J77" s="24">
        <v>1.1420999999999999</v>
      </c>
      <c r="K77" s="24">
        <v>0.57099999999999995</v>
      </c>
      <c r="L77" s="24">
        <v>0.42899999999999999</v>
      </c>
      <c r="M77" s="24">
        <v>0.753</v>
      </c>
      <c r="N77" s="24">
        <v>0.3765</v>
      </c>
      <c r="O77" s="24">
        <v>0.62350000000000005</v>
      </c>
      <c r="P77" s="24">
        <v>0.54569999999999996</v>
      </c>
    </row>
    <row r="78" spans="1:16" x14ac:dyDescent="0.2">
      <c r="A78" s="19">
        <v>114061503</v>
      </c>
      <c r="B78" s="20" t="s">
        <v>330</v>
      </c>
      <c r="C78" s="20" t="s">
        <v>326</v>
      </c>
      <c r="D78" s="25">
        <v>43.551000000000002</v>
      </c>
      <c r="E78" s="25">
        <v>3136.54</v>
      </c>
      <c r="F78" s="25">
        <v>3058.5839999999998</v>
      </c>
      <c r="G78" s="25">
        <v>3167.2779999999998</v>
      </c>
      <c r="H78" s="25">
        <v>3183.759</v>
      </c>
      <c r="I78" s="24">
        <v>72.019900000000007</v>
      </c>
      <c r="J78" s="24">
        <v>1.9483999999999999</v>
      </c>
      <c r="K78" s="24">
        <v>0.97419999999999995</v>
      </c>
      <c r="L78" s="24">
        <v>2.58E-2</v>
      </c>
      <c r="M78" s="24">
        <v>0.93640000000000001</v>
      </c>
      <c r="N78" s="24">
        <v>0.46820000000000001</v>
      </c>
      <c r="O78" s="24">
        <v>0.53180000000000005</v>
      </c>
      <c r="P78" s="24">
        <v>0.32940000000000003</v>
      </c>
    </row>
    <row r="79" spans="1:16" x14ac:dyDescent="0.2">
      <c r="A79" s="19">
        <v>114062003</v>
      </c>
      <c r="B79" s="20" t="s">
        <v>331</v>
      </c>
      <c r="C79" s="20" t="s">
        <v>326</v>
      </c>
      <c r="D79" s="25">
        <v>25.445999999999998</v>
      </c>
      <c r="E79" s="25">
        <v>3996.4319999999998</v>
      </c>
      <c r="F79" s="25">
        <v>3987.2109999999998</v>
      </c>
      <c r="G79" s="25">
        <v>4002.2109999999998</v>
      </c>
      <c r="H79" s="25">
        <v>3999.873</v>
      </c>
      <c r="I79" s="24">
        <v>157.05539999999999</v>
      </c>
      <c r="J79" s="24">
        <v>4.2489999999999997</v>
      </c>
      <c r="K79" s="24">
        <v>2.1244999999999998</v>
      </c>
      <c r="L79" s="24">
        <v>-1.1245000000000001</v>
      </c>
      <c r="M79" s="24">
        <v>1.1932</v>
      </c>
      <c r="N79" s="24">
        <v>0.59660000000000002</v>
      </c>
      <c r="O79" s="24">
        <v>0.40339999999999998</v>
      </c>
      <c r="P79" s="24">
        <v>-0.2077</v>
      </c>
    </row>
    <row r="80" spans="1:16" x14ac:dyDescent="0.2">
      <c r="A80" s="19">
        <v>114062503</v>
      </c>
      <c r="B80" s="20" t="s">
        <v>332</v>
      </c>
      <c r="C80" s="20" t="s">
        <v>326</v>
      </c>
      <c r="D80" s="25">
        <v>39.455999999999996</v>
      </c>
      <c r="E80" s="25">
        <v>2323.7829999999999</v>
      </c>
      <c r="F80" s="25">
        <v>2300.4389999999999</v>
      </c>
      <c r="G80" s="25">
        <v>2320.6709999999998</v>
      </c>
      <c r="H80" s="25">
        <v>2350.239</v>
      </c>
      <c r="I80" s="24">
        <v>58.895499999999998</v>
      </c>
      <c r="J80" s="24">
        <v>1.5932999999999999</v>
      </c>
      <c r="K80" s="24">
        <v>0.79659999999999997</v>
      </c>
      <c r="L80" s="24">
        <v>0.2034</v>
      </c>
      <c r="M80" s="24">
        <v>0.69379999999999997</v>
      </c>
      <c r="N80" s="24">
        <v>0.34689999999999999</v>
      </c>
      <c r="O80" s="24">
        <v>0.65310000000000001</v>
      </c>
      <c r="P80" s="24">
        <v>0.47320000000000001</v>
      </c>
    </row>
    <row r="81" spans="1:16" x14ac:dyDescent="0.2">
      <c r="A81" s="19">
        <v>114063003</v>
      </c>
      <c r="B81" s="20" t="s">
        <v>333</v>
      </c>
      <c r="C81" s="20" t="s">
        <v>326</v>
      </c>
      <c r="D81" s="25">
        <v>41.302999999999997</v>
      </c>
      <c r="E81" s="25">
        <v>4205.3549999999996</v>
      </c>
      <c r="F81" s="25">
        <v>4168.9470000000001</v>
      </c>
      <c r="G81" s="25">
        <v>4213.5720000000001</v>
      </c>
      <c r="H81" s="25">
        <v>4233.5450000000001</v>
      </c>
      <c r="I81" s="24">
        <v>101.8171</v>
      </c>
      <c r="J81" s="24">
        <v>2.7545999999999999</v>
      </c>
      <c r="K81" s="24">
        <v>1.3773</v>
      </c>
      <c r="L81" s="24">
        <v>-0.37730000000000002</v>
      </c>
      <c r="M81" s="24">
        <v>1.2556</v>
      </c>
      <c r="N81" s="24">
        <v>0.62780000000000002</v>
      </c>
      <c r="O81" s="24">
        <v>0.37219999999999998</v>
      </c>
      <c r="P81" s="24">
        <v>7.2400000000000006E-2</v>
      </c>
    </row>
    <row r="82" spans="1:16" x14ac:dyDescent="0.2">
      <c r="A82" s="19">
        <v>114063503</v>
      </c>
      <c r="B82" s="20" t="s">
        <v>334</v>
      </c>
      <c r="C82" s="20" t="s">
        <v>326</v>
      </c>
      <c r="D82" s="25">
        <v>104.053</v>
      </c>
      <c r="E82" s="25">
        <v>2196.8339999999998</v>
      </c>
      <c r="F82" s="25">
        <v>2229.6080000000002</v>
      </c>
      <c r="G82" s="25">
        <v>2208.1689999999999</v>
      </c>
      <c r="H82" s="25">
        <v>2152.7260000000001</v>
      </c>
      <c r="I82" s="24">
        <v>21.1126</v>
      </c>
      <c r="J82" s="24">
        <v>0.57110000000000005</v>
      </c>
      <c r="K82" s="24">
        <v>0.28549999999999998</v>
      </c>
      <c r="L82" s="24">
        <v>0.71450000000000002</v>
      </c>
      <c r="M82" s="24">
        <v>0.65590000000000004</v>
      </c>
      <c r="N82" s="24">
        <v>0.32790000000000002</v>
      </c>
      <c r="O82" s="24">
        <v>0.67210000000000003</v>
      </c>
      <c r="P82" s="24">
        <v>0.68899999999999995</v>
      </c>
    </row>
    <row r="83" spans="1:16" x14ac:dyDescent="0.2">
      <c r="A83" s="19">
        <v>114064003</v>
      </c>
      <c r="B83" s="20" t="s">
        <v>335</v>
      </c>
      <c r="C83" s="20" t="s">
        <v>326</v>
      </c>
      <c r="D83" s="25">
        <v>99.143999999999991</v>
      </c>
      <c r="E83" s="25">
        <v>1435.6959999999999</v>
      </c>
      <c r="F83" s="25">
        <v>1426.355</v>
      </c>
      <c r="G83" s="25">
        <v>1432.578</v>
      </c>
      <c r="H83" s="25">
        <v>1448.154</v>
      </c>
      <c r="I83" s="24">
        <v>14.4809</v>
      </c>
      <c r="J83" s="24">
        <v>0.39169999999999999</v>
      </c>
      <c r="K83" s="24">
        <v>0.1958</v>
      </c>
      <c r="L83" s="24">
        <v>0.80420000000000003</v>
      </c>
      <c r="M83" s="24">
        <v>0.42859999999999998</v>
      </c>
      <c r="N83" s="24">
        <v>0.21429999999999999</v>
      </c>
      <c r="O83" s="24">
        <v>0.78569999999999995</v>
      </c>
      <c r="P83" s="24">
        <v>0.79310000000000003</v>
      </c>
    </row>
    <row r="84" spans="1:16" x14ac:dyDescent="0.2">
      <c r="A84" s="19">
        <v>114065503</v>
      </c>
      <c r="B84" s="20" t="s">
        <v>336</v>
      </c>
      <c r="C84" s="20" t="s">
        <v>326</v>
      </c>
      <c r="D84" s="25">
        <v>12.831</v>
      </c>
      <c r="E84" s="25">
        <v>4316.2709999999997</v>
      </c>
      <c r="F84" s="25">
        <v>4423.2430000000004</v>
      </c>
      <c r="G84" s="25">
        <v>4319.326</v>
      </c>
      <c r="H84" s="25">
        <v>4206.2430000000004</v>
      </c>
      <c r="I84" s="24">
        <v>336.39389999999997</v>
      </c>
      <c r="J84" s="24">
        <v>9.1008999999999993</v>
      </c>
      <c r="K84" s="24">
        <v>4.5503999999999998</v>
      </c>
      <c r="L84" s="24">
        <v>-3.5503999999999998</v>
      </c>
      <c r="M84" s="24">
        <v>1.2887</v>
      </c>
      <c r="N84" s="24">
        <v>0.64429999999999998</v>
      </c>
      <c r="O84" s="24">
        <v>0.35570000000000002</v>
      </c>
      <c r="P84" s="24">
        <v>-1.2067000000000001</v>
      </c>
    </row>
    <row r="85" spans="1:16" x14ac:dyDescent="0.2">
      <c r="A85" s="19">
        <v>114066503</v>
      </c>
      <c r="B85" s="20" t="s">
        <v>337</v>
      </c>
      <c r="C85" s="20" t="s">
        <v>326</v>
      </c>
      <c r="D85" s="25">
        <v>64.016000000000005</v>
      </c>
      <c r="E85" s="25">
        <v>1509.693</v>
      </c>
      <c r="F85" s="25">
        <v>1501.8969999999999</v>
      </c>
      <c r="G85" s="25">
        <v>1518.4929999999999</v>
      </c>
      <c r="H85" s="25">
        <v>1508.6890000000001</v>
      </c>
      <c r="I85" s="24">
        <v>23.582999999999998</v>
      </c>
      <c r="J85" s="24">
        <v>0.63800000000000001</v>
      </c>
      <c r="K85" s="24">
        <v>0.31900000000000001</v>
      </c>
      <c r="L85" s="24">
        <v>0.68100000000000005</v>
      </c>
      <c r="M85" s="24">
        <v>0.45069999999999999</v>
      </c>
      <c r="N85" s="24">
        <v>0.2253</v>
      </c>
      <c r="O85" s="24">
        <v>0.77470000000000006</v>
      </c>
      <c r="P85" s="24">
        <v>0.73719999999999997</v>
      </c>
    </row>
    <row r="86" spans="1:16" x14ac:dyDescent="0.2">
      <c r="A86" s="19">
        <v>114067002</v>
      </c>
      <c r="B86" s="20" t="s">
        <v>338</v>
      </c>
      <c r="C86" s="20" t="s">
        <v>326</v>
      </c>
      <c r="D86" s="25">
        <v>10.081</v>
      </c>
      <c r="E86" s="25">
        <v>18007.174999999999</v>
      </c>
      <c r="F86" s="25">
        <v>17611.597000000002</v>
      </c>
      <c r="G86" s="25">
        <v>18002.091</v>
      </c>
      <c r="H86" s="25">
        <v>18407.838</v>
      </c>
      <c r="I86" s="24">
        <v>1786.2488000000001</v>
      </c>
      <c r="J86" s="24">
        <v>48.326099999999997</v>
      </c>
      <c r="K86" s="24">
        <v>24.163</v>
      </c>
      <c r="L86" s="24">
        <v>-23.163</v>
      </c>
      <c r="M86" s="24">
        <v>5.3765000000000001</v>
      </c>
      <c r="N86" s="24">
        <v>2.6882000000000001</v>
      </c>
      <c r="O86" s="24">
        <v>-1.6881999999999999</v>
      </c>
      <c r="P86" s="24">
        <v>-10.2781</v>
      </c>
    </row>
    <row r="87" spans="1:16" x14ac:dyDescent="0.2">
      <c r="A87" s="19">
        <v>114067503</v>
      </c>
      <c r="B87" s="20" t="s">
        <v>339</v>
      </c>
      <c r="C87" s="20" t="s">
        <v>326</v>
      </c>
      <c r="D87" s="25">
        <v>52.010000000000005</v>
      </c>
      <c r="E87" s="25">
        <v>2135.0120000000002</v>
      </c>
      <c r="F87" s="25">
        <v>2191.2800000000002</v>
      </c>
      <c r="G87" s="25">
        <v>2155.2689999999998</v>
      </c>
      <c r="H87" s="25">
        <v>2058.4870000000001</v>
      </c>
      <c r="I87" s="24">
        <v>41.05</v>
      </c>
      <c r="J87" s="24">
        <v>1.1105</v>
      </c>
      <c r="K87" s="24">
        <v>0.55520000000000003</v>
      </c>
      <c r="L87" s="24">
        <v>0.44479999999999997</v>
      </c>
      <c r="M87" s="24">
        <v>0.63739999999999997</v>
      </c>
      <c r="N87" s="24">
        <v>0.31869999999999998</v>
      </c>
      <c r="O87" s="24">
        <v>0.68130000000000002</v>
      </c>
      <c r="P87" s="24">
        <v>0.5867</v>
      </c>
    </row>
    <row r="88" spans="1:16" x14ac:dyDescent="0.2">
      <c r="A88" s="19">
        <v>114068003</v>
      </c>
      <c r="B88" s="20" t="s">
        <v>340</v>
      </c>
      <c r="C88" s="20" t="s">
        <v>326</v>
      </c>
      <c r="D88" s="25">
        <v>101.304</v>
      </c>
      <c r="E88" s="25">
        <v>1352.2470000000001</v>
      </c>
      <c r="F88" s="25">
        <v>1331.664</v>
      </c>
      <c r="G88" s="25">
        <v>1353.694</v>
      </c>
      <c r="H88" s="25">
        <v>1371.3820000000001</v>
      </c>
      <c r="I88" s="24">
        <v>13.3484</v>
      </c>
      <c r="J88" s="24">
        <v>0.36109999999999998</v>
      </c>
      <c r="K88" s="24">
        <v>0.18049999999999999</v>
      </c>
      <c r="L88" s="24">
        <v>0.81950000000000001</v>
      </c>
      <c r="M88" s="24">
        <v>0.4037</v>
      </c>
      <c r="N88" s="24">
        <v>0.20180000000000001</v>
      </c>
      <c r="O88" s="24">
        <v>0.79820000000000002</v>
      </c>
      <c r="P88" s="24">
        <v>0.80669999999999997</v>
      </c>
    </row>
    <row r="89" spans="1:16" x14ac:dyDescent="0.2">
      <c r="A89" s="19">
        <v>114068103</v>
      </c>
      <c r="B89" s="20" t="s">
        <v>341</v>
      </c>
      <c r="C89" s="20" t="s">
        <v>326</v>
      </c>
      <c r="D89" s="25">
        <v>89.084999999999994</v>
      </c>
      <c r="E89" s="25">
        <v>3158.8209999999999</v>
      </c>
      <c r="F89" s="25">
        <v>3088.2370000000001</v>
      </c>
      <c r="G89" s="25">
        <v>3146.8780000000002</v>
      </c>
      <c r="H89" s="25">
        <v>3241.3490000000002</v>
      </c>
      <c r="I89" s="24">
        <v>35.458500000000001</v>
      </c>
      <c r="J89" s="24">
        <v>0.95930000000000004</v>
      </c>
      <c r="K89" s="24">
        <v>0.47960000000000003</v>
      </c>
      <c r="L89" s="24">
        <v>0.52039999999999997</v>
      </c>
      <c r="M89" s="24">
        <v>0.94310000000000005</v>
      </c>
      <c r="N89" s="24">
        <v>0.47149999999999997</v>
      </c>
      <c r="O89" s="24">
        <v>0.52849999999999997</v>
      </c>
      <c r="P89" s="24">
        <v>0.5252</v>
      </c>
    </row>
    <row r="90" spans="1:16" x14ac:dyDescent="0.2">
      <c r="A90" s="19">
        <v>114069103</v>
      </c>
      <c r="B90" s="20" t="s">
        <v>342</v>
      </c>
      <c r="C90" s="20" t="s">
        <v>326</v>
      </c>
      <c r="D90" s="25">
        <v>36.795000000000002</v>
      </c>
      <c r="E90" s="25">
        <v>6474.5050000000001</v>
      </c>
      <c r="F90" s="25">
        <v>6512.0119999999997</v>
      </c>
      <c r="G90" s="25">
        <v>6475.6689999999999</v>
      </c>
      <c r="H90" s="25">
        <v>6435.8329999999996</v>
      </c>
      <c r="I90" s="24">
        <v>175.9615</v>
      </c>
      <c r="J90" s="24">
        <v>4.7605000000000004</v>
      </c>
      <c r="K90" s="24">
        <v>2.3801999999999999</v>
      </c>
      <c r="L90" s="24">
        <v>-1.3802000000000001</v>
      </c>
      <c r="M90" s="24">
        <v>1.9331</v>
      </c>
      <c r="N90" s="24">
        <v>0.96650000000000003</v>
      </c>
      <c r="O90" s="24">
        <v>3.3500000000000002E-2</v>
      </c>
      <c r="P90" s="24">
        <v>-0.53190000000000004</v>
      </c>
    </row>
    <row r="91" spans="1:16" x14ac:dyDescent="0.2">
      <c r="A91" s="19">
        <v>114069353</v>
      </c>
      <c r="B91" s="20" t="s">
        <v>343</v>
      </c>
      <c r="C91" s="20" t="s">
        <v>326</v>
      </c>
      <c r="D91" s="25">
        <v>3.5229999999999997</v>
      </c>
      <c r="E91" s="25">
        <v>1872.587</v>
      </c>
      <c r="F91" s="25">
        <v>1910.7170000000001</v>
      </c>
      <c r="G91" s="25">
        <v>1877.9770000000001</v>
      </c>
      <c r="H91" s="25">
        <v>1829.067</v>
      </c>
      <c r="I91" s="24">
        <v>531.53189999999995</v>
      </c>
      <c r="J91" s="24">
        <v>14.3803</v>
      </c>
      <c r="K91" s="24">
        <v>7.1901000000000002</v>
      </c>
      <c r="L91" s="24">
        <v>-6.1901000000000002</v>
      </c>
      <c r="M91" s="24">
        <v>0.55910000000000004</v>
      </c>
      <c r="N91" s="24">
        <v>0.27950000000000003</v>
      </c>
      <c r="O91" s="24">
        <v>0.72050000000000003</v>
      </c>
      <c r="P91" s="24">
        <v>-2.0436999999999999</v>
      </c>
    </row>
    <row r="92" spans="1:16" x14ac:dyDescent="0.2">
      <c r="A92" s="19">
        <v>108070502</v>
      </c>
      <c r="B92" s="20" t="s">
        <v>195</v>
      </c>
      <c r="C92" s="20" t="s">
        <v>196</v>
      </c>
      <c r="D92" s="25">
        <v>70.054999999999993</v>
      </c>
      <c r="E92" s="25">
        <v>7414.5370000000003</v>
      </c>
      <c r="F92" s="25">
        <v>7277.9080000000004</v>
      </c>
      <c r="G92" s="25">
        <v>7458.5829999999996</v>
      </c>
      <c r="H92" s="25">
        <v>7507.12</v>
      </c>
      <c r="I92" s="24">
        <v>105.8387</v>
      </c>
      <c r="J92" s="24">
        <v>2.8633999999999999</v>
      </c>
      <c r="K92" s="24">
        <v>1.4317</v>
      </c>
      <c r="L92" s="24">
        <v>-0.43169999999999997</v>
      </c>
      <c r="M92" s="24">
        <v>2.2138</v>
      </c>
      <c r="N92" s="24">
        <v>1.1069</v>
      </c>
      <c r="O92" s="24">
        <v>-0.1069</v>
      </c>
      <c r="P92" s="24">
        <v>-0.23680000000000001</v>
      </c>
    </row>
    <row r="93" spans="1:16" x14ac:dyDescent="0.2">
      <c r="A93" s="19">
        <v>108071003</v>
      </c>
      <c r="B93" s="20" t="s">
        <v>197</v>
      </c>
      <c r="C93" s="20" t="s">
        <v>196</v>
      </c>
      <c r="D93" s="25">
        <v>61.548999999999999</v>
      </c>
      <c r="E93" s="25">
        <v>1188.873</v>
      </c>
      <c r="F93" s="25">
        <v>1164.7180000000001</v>
      </c>
      <c r="G93" s="25">
        <v>1193.942</v>
      </c>
      <c r="H93" s="25">
        <v>1207.9580000000001</v>
      </c>
      <c r="I93" s="24">
        <v>19.315799999999999</v>
      </c>
      <c r="J93" s="24">
        <v>0.52249999999999996</v>
      </c>
      <c r="K93" s="24">
        <v>0.26119999999999999</v>
      </c>
      <c r="L93" s="24">
        <v>0.73880000000000001</v>
      </c>
      <c r="M93" s="24">
        <v>0.35489999999999999</v>
      </c>
      <c r="N93" s="24">
        <v>0.1774</v>
      </c>
      <c r="O93" s="24">
        <v>0.8226</v>
      </c>
      <c r="P93" s="24">
        <v>0.78900000000000003</v>
      </c>
    </row>
    <row r="94" spans="1:16" x14ac:dyDescent="0.2">
      <c r="A94" s="19">
        <v>108071504</v>
      </c>
      <c r="B94" s="20" t="s">
        <v>198</v>
      </c>
      <c r="C94" s="20" t="s">
        <v>196</v>
      </c>
      <c r="D94" s="25">
        <v>56.436</v>
      </c>
      <c r="E94" s="25">
        <v>767.38699999999994</v>
      </c>
      <c r="F94" s="25">
        <v>735.73299999999995</v>
      </c>
      <c r="G94" s="25">
        <v>774.50400000000002</v>
      </c>
      <c r="H94" s="25">
        <v>791.923</v>
      </c>
      <c r="I94" s="24">
        <v>13.5974</v>
      </c>
      <c r="J94" s="24">
        <v>0.36780000000000002</v>
      </c>
      <c r="K94" s="24">
        <v>0.18390000000000001</v>
      </c>
      <c r="L94" s="24">
        <v>0.81610000000000005</v>
      </c>
      <c r="M94" s="24">
        <v>0.2291</v>
      </c>
      <c r="N94" s="24">
        <v>0.1145</v>
      </c>
      <c r="O94" s="24">
        <v>0.88549999999999995</v>
      </c>
      <c r="P94" s="24">
        <v>0.85770000000000002</v>
      </c>
    </row>
    <row r="95" spans="1:16" x14ac:dyDescent="0.2">
      <c r="A95" s="19">
        <v>108073503</v>
      </c>
      <c r="B95" s="20" t="s">
        <v>199</v>
      </c>
      <c r="C95" s="20" t="s">
        <v>196</v>
      </c>
      <c r="D95" s="25">
        <v>121.208</v>
      </c>
      <c r="E95" s="25">
        <v>3201.1869999999999</v>
      </c>
      <c r="F95" s="25">
        <v>3160.759</v>
      </c>
      <c r="G95" s="25">
        <v>3187.848</v>
      </c>
      <c r="H95" s="25">
        <v>3254.9549999999999</v>
      </c>
      <c r="I95" s="24">
        <v>26.410599999999999</v>
      </c>
      <c r="J95" s="24">
        <v>0.71450000000000002</v>
      </c>
      <c r="K95" s="24">
        <v>0.35720000000000002</v>
      </c>
      <c r="L95" s="24">
        <v>0.64280000000000004</v>
      </c>
      <c r="M95" s="24">
        <v>0.95579999999999998</v>
      </c>
      <c r="N95" s="24">
        <v>0.47789999999999999</v>
      </c>
      <c r="O95" s="24">
        <v>0.52210000000000001</v>
      </c>
      <c r="P95" s="24">
        <v>0.57030000000000003</v>
      </c>
    </row>
    <row r="96" spans="1:16" x14ac:dyDescent="0.2">
      <c r="A96" s="19">
        <v>108077503</v>
      </c>
      <c r="B96" s="20" t="s">
        <v>200</v>
      </c>
      <c r="C96" s="20" t="s">
        <v>196</v>
      </c>
      <c r="D96" s="25">
        <v>98.14</v>
      </c>
      <c r="E96" s="25">
        <v>1698.6669999999999</v>
      </c>
      <c r="F96" s="25">
        <v>1689.3489999999999</v>
      </c>
      <c r="G96" s="25">
        <v>1671.934</v>
      </c>
      <c r="H96" s="25">
        <v>1734.7180000000001</v>
      </c>
      <c r="I96" s="24">
        <v>17.308599999999998</v>
      </c>
      <c r="J96" s="24">
        <v>0.46820000000000001</v>
      </c>
      <c r="K96" s="24">
        <v>0.2341</v>
      </c>
      <c r="L96" s="24">
        <v>0.76590000000000003</v>
      </c>
      <c r="M96" s="24">
        <v>0.5071</v>
      </c>
      <c r="N96" s="24">
        <v>0.2535</v>
      </c>
      <c r="O96" s="24">
        <v>0.74650000000000005</v>
      </c>
      <c r="P96" s="24">
        <v>0.75419999999999998</v>
      </c>
    </row>
    <row r="97" spans="1:16" x14ac:dyDescent="0.2">
      <c r="A97" s="19">
        <v>108078003</v>
      </c>
      <c r="B97" s="20" t="s">
        <v>201</v>
      </c>
      <c r="C97" s="20" t="s">
        <v>196</v>
      </c>
      <c r="D97" s="25">
        <v>167.11500000000001</v>
      </c>
      <c r="E97" s="25">
        <v>1733.9970000000001</v>
      </c>
      <c r="F97" s="25">
        <v>1680.1089999999999</v>
      </c>
      <c r="G97" s="25">
        <v>1732.874</v>
      </c>
      <c r="H97" s="25">
        <v>1789.008</v>
      </c>
      <c r="I97" s="24">
        <v>10.375999999999999</v>
      </c>
      <c r="J97" s="24">
        <v>0.28070000000000001</v>
      </c>
      <c r="K97" s="24">
        <v>0.14030000000000001</v>
      </c>
      <c r="L97" s="24">
        <v>0.85970000000000002</v>
      </c>
      <c r="M97" s="24">
        <v>0.51770000000000005</v>
      </c>
      <c r="N97" s="24">
        <v>0.25879999999999997</v>
      </c>
      <c r="O97" s="24">
        <v>0.74119999999999997</v>
      </c>
      <c r="P97" s="24">
        <v>0.78859999999999997</v>
      </c>
    </row>
    <row r="98" spans="1:16" x14ac:dyDescent="0.2">
      <c r="A98" s="19">
        <v>108079004</v>
      </c>
      <c r="B98" s="20" t="s">
        <v>202</v>
      </c>
      <c r="C98" s="20" t="s">
        <v>196</v>
      </c>
      <c r="D98" s="25">
        <v>63.573</v>
      </c>
      <c r="E98" s="25">
        <v>498.10599999999999</v>
      </c>
      <c r="F98" s="25">
        <v>485.88099999999997</v>
      </c>
      <c r="G98" s="25">
        <v>487.86500000000001</v>
      </c>
      <c r="H98" s="25">
        <v>520.572</v>
      </c>
      <c r="I98" s="24">
        <v>7.8350999999999997</v>
      </c>
      <c r="J98" s="24">
        <v>0.21190000000000001</v>
      </c>
      <c r="K98" s="24">
        <v>0.10589999999999999</v>
      </c>
      <c r="L98" s="24">
        <v>0.89410000000000001</v>
      </c>
      <c r="M98" s="24">
        <v>0.1487</v>
      </c>
      <c r="N98" s="24">
        <v>7.4300000000000005E-2</v>
      </c>
      <c r="O98" s="24">
        <v>0.92569999999999997</v>
      </c>
      <c r="P98" s="24">
        <v>0.91300000000000003</v>
      </c>
    </row>
    <row r="99" spans="1:16" x14ac:dyDescent="0.2">
      <c r="A99" s="19">
        <v>117080503</v>
      </c>
      <c r="B99" s="20" t="s">
        <v>393</v>
      </c>
      <c r="C99" s="20" t="s">
        <v>394</v>
      </c>
      <c r="D99" s="25">
        <v>182.97800000000001</v>
      </c>
      <c r="E99" s="25">
        <v>2078.9229999999998</v>
      </c>
      <c r="F99" s="25">
        <v>2044.8530000000001</v>
      </c>
      <c r="G99" s="25">
        <v>2099.877</v>
      </c>
      <c r="H99" s="25">
        <v>2092.0390000000002</v>
      </c>
      <c r="I99" s="24">
        <v>11.361599999999999</v>
      </c>
      <c r="J99" s="24">
        <v>0.30730000000000002</v>
      </c>
      <c r="K99" s="24">
        <v>0.15359999999999999</v>
      </c>
      <c r="L99" s="24">
        <v>0.84640000000000004</v>
      </c>
      <c r="M99" s="24">
        <v>0.62070000000000003</v>
      </c>
      <c r="N99" s="24">
        <v>0.31030000000000002</v>
      </c>
      <c r="O99" s="24">
        <v>0.68969999999999998</v>
      </c>
      <c r="P99" s="24">
        <v>0.75229999999999997</v>
      </c>
    </row>
    <row r="100" spans="1:16" x14ac:dyDescent="0.2">
      <c r="A100" s="19">
        <v>117081003</v>
      </c>
      <c r="B100" s="20" t="s">
        <v>395</v>
      </c>
      <c r="C100" s="20" t="s">
        <v>394</v>
      </c>
      <c r="D100" s="25">
        <v>212.08699999999999</v>
      </c>
      <c r="E100" s="25">
        <v>850.80899999999997</v>
      </c>
      <c r="F100" s="25">
        <v>833.64599999999996</v>
      </c>
      <c r="G100" s="25">
        <v>863.84</v>
      </c>
      <c r="H100" s="25">
        <v>854.94200000000001</v>
      </c>
      <c r="I100" s="24">
        <v>4.0115999999999996</v>
      </c>
      <c r="J100" s="24">
        <v>0.1085</v>
      </c>
      <c r="K100" s="24">
        <v>5.4199999999999998E-2</v>
      </c>
      <c r="L100" s="24">
        <v>0.94579999999999997</v>
      </c>
      <c r="M100" s="24">
        <v>0.254</v>
      </c>
      <c r="N100" s="24">
        <v>0.127</v>
      </c>
      <c r="O100" s="24">
        <v>0.873</v>
      </c>
      <c r="P100" s="24">
        <v>0.90210000000000001</v>
      </c>
    </row>
    <row r="101" spans="1:16" x14ac:dyDescent="0.2">
      <c r="A101" s="19">
        <v>117083004</v>
      </c>
      <c r="B101" s="20" t="s">
        <v>396</v>
      </c>
      <c r="C101" s="20" t="s">
        <v>394</v>
      </c>
      <c r="D101" s="25">
        <v>166.83199999999999</v>
      </c>
      <c r="E101" s="25">
        <v>699.72799999999995</v>
      </c>
      <c r="F101" s="25">
        <v>691.63800000000003</v>
      </c>
      <c r="G101" s="25">
        <v>700.71699999999998</v>
      </c>
      <c r="H101" s="25">
        <v>706.82899999999995</v>
      </c>
      <c r="I101" s="24">
        <v>4.1942000000000004</v>
      </c>
      <c r="J101" s="24">
        <v>0.1134</v>
      </c>
      <c r="K101" s="24">
        <v>5.67E-2</v>
      </c>
      <c r="L101" s="24">
        <v>0.94330000000000003</v>
      </c>
      <c r="M101" s="24">
        <v>0.2089</v>
      </c>
      <c r="N101" s="24">
        <v>0.10440000000000001</v>
      </c>
      <c r="O101" s="24">
        <v>0.89559999999999995</v>
      </c>
      <c r="P101" s="24">
        <v>0.91459999999999997</v>
      </c>
    </row>
    <row r="102" spans="1:16" x14ac:dyDescent="0.2">
      <c r="A102" s="19">
        <v>117086003</v>
      </c>
      <c r="B102" s="20" t="s">
        <v>397</v>
      </c>
      <c r="C102" s="20" t="s">
        <v>394</v>
      </c>
      <c r="D102" s="25">
        <v>33.314</v>
      </c>
      <c r="E102" s="25">
        <v>935.20399999999995</v>
      </c>
      <c r="F102" s="25">
        <v>871.37</v>
      </c>
      <c r="G102" s="25">
        <v>946.82</v>
      </c>
      <c r="H102" s="25">
        <v>987.42100000000005</v>
      </c>
      <c r="I102" s="24">
        <v>28.072399999999998</v>
      </c>
      <c r="J102" s="24">
        <v>0.75939999999999996</v>
      </c>
      <c r="K102" s="24">
        <v>0.37969999999999998</v>
      </c>
      <c r="L102" s="24">
        <v>0.62029999999999996</v>
      </c>
      <c r="M102" s="24">
        <v>0.2792</v>
      </c>
      <c r="N102" s="24">
        <v>0.1396</v>
      </c>
      <c r="O102" s="24">
        <v>0.86040000000000005</v>
      </c>
      <c r="P102" s="24">
        <v>0.76429999999999998</v>
      </c>
    </row>
    <row r="103" spans="1:16" x14ac:dyDescent="0.2">
      <c r="A103" s="19">
        <v>117086503</v>
      </c>
      <c r="B103" s="20" t="s">
        <v>398</v>
      </c>
      <c r="C103" s="20" t="s">
        <v>394</v>
      </c>
      <c r="D103" s="25">
        <v>162.49099999999999</v>
      </c>
      <c r="E103" s="25">
        <v>1546.5509999999999</v>
      </c>
      <c r="F103" s="25">
        <v>1546.3430000000001</v>
      </c>
      <c r="G103" s="25">
        <v>1550.7529999999999</v>
      </c>
      <c r="H103" s="25">
        <v>1542.556</v>
      </c>
      <c r="I103" s="24">
        <v>9.5176999999999996</v>
      </c>
      <c r="J103" s="24">
        <v>0.25740000000000002</v>
      </c>
      <c r="K103" s="24">
        <v>0.12870000000000001</v>
      </c>
      <c r="L103" s="24">
        <v>0.87129999999999996</v>
      </c>
      <c r="M103" s="24">
        <v>0.4617</v>
      </c>
      <c r="N103" s="24">
        <v>0.23080000000000001</v>
      </c>
      <c r="O103" s="24">
        <v>0.76919999999999999</v>
      </c>
      <c r="P103" s="24">
        <v>0.81</v>
      </c>
    </row>
    <row r="104" spans="1:16" x14ac:dyDescent="0.2">
      <c r="A104" s="19">
        <v>117086653</v>
      </c>
      <c r="B104" s="20" t="s">
        <v>399</v>
      </c>
      <c r="C104" s="20" t="s">
        <v>394</v>
      </c>
      <c r="D104" s="25">
        <v>276.49200000000002</v>
      </c>
      <c r="E104" s="25">
        <v>1449.337</v>
      </c>
      <c r="F104" s="25">
        <v>1434.5340000000001</v>
      </c>
      <c r="G104" s="25">
        <v>1448.367</v>
      </c>
      <c r="H104" s="25">
        <v>1465.1089999999999</v>
      </c>
      <c r="I104" s="24">
        <v>5.2417999999999996</v>
      </c>
      <c r="J104" s="24">
        <v>0.14180000000000001</v>
      </c>
      <c r="K104" s="24">
        <v>7.0900000000000005E-2</v>
      </c>
      <c r="L104" s="24">
        <v>0.92910000000000004</v>
      </c>
      <c r="M104" s="24">
        <v>0.43269999999999997</v>
      </c>
      <c r="N104" s="24">
        <v>0.21629999999999999</v>
      </c>
      <c r="O104" s="24">
        <v>0.78369999999999995</v>
      </c>
      <c r="P104" s="24">
        <v>0.84179999999999999</v>
      </c>
    </row>
    <row r="105" spans="1:16" x14ac:dyDescent="0.2">
      <c r="A105" s="19">
        <v>117089003</v>
      </c>
      <c r="B105" s="20" t="s">
        <v>400</v>
      </c>
      <c r="C105" s="20" t="s">
        <v>394</v>
      </c>
      <c r="D105" s="25">
        <v>277.21899999999999</v>
      </c>
      <c r="E105" s="25">
        <v>1295.4659999999999</v>
      </c>
      <c r="F105" s="25">
        <v>1296.502</v>
      </c>
      <c r="G105" s="25">
        <v>1287.5509999999999</v>
      </c>
      <c r="H105" s="25">
        <v>1302.3440000000001</v>
      </c>
      <c r="I105" s="24">
        <v>4.673</v>
      </c>
      <c r="J105" s="24">
        <v>0.12640000000000001</v>
      </c>
      <c r="K105" s="24">
        <v>6.3200000000000006E-2</v>
      </c>
      <c r="L105" s="24">
        <v>0.93679999999999997</v>
      </c>
      <c r="M105" s="24">
        <v>0.38669999999999999</v>
      </c>
      <c r="N105" s="24">
        <v>0.1933</v>
      </c>
      <c r="O105" s="24">
        <v>0.80669999999999997</v>
      </c>
      <c r="P105" s="24">
        <v>0.85870000000000002</v>
      </c>
    </row>
    <row r="106" spans="1:16" x14ac:dyDescent="0.2">
      <c r="A106" s="19">
        <v>122091002</v>
      </c>
      <c r="B106" s="20" t="s">
        <v>485</v>
      </c>
      <c r="C106" s="20" t="s">
        <v>486</v>
      </c>
      <c r="D106" s="25">
        <v>20.925000000000001</v>
      </c>
      <c r="E106" s="25">
        <v>7871.6229999999996</v>
      </c>
      <c r="F106" s="25">
        <v>7891.1180000000004</v>
      </c>
      <c r="G106" s="25">
        <v>7897.2550000000001</v>
      </c>
      <c r="H106" s="25">
        <v>7826.4960000000001</v>
      </c>
      <c r="I106" s="24">
        <v>376.18270000000001</v>
      </c>
      <c r="J106" s="24">
        <v>10.1774</v>
      </c>
      <c r="K106" s="24">
        <v>5.0887000000000002</v>
      </c>
      <c r="L106" s="24">
        <v>-4.0887000000000002</v>
      </c>
      <c r="M106" s="24">
        <v>2.3502000000000001</v>
      </c>
      <c r="N106" s="24">
        <v>1.1751</v>
      </c>
      <c r="O106" s="24">
        <v>-0.17510000000000001</v>
      </c>
      <c r="P106" s="24">
        <v>-1.7404999999999999</v>
      </c>
    </row>
    <row r="107" spans="1:16" x14ac:dyDescent="0.2">
      <c r="A107" s="19">
        <v>122091303</v>
      </c>
      <c r="B107" s="20" t="s">
        <v>487</v>
      </c>
      <c r="C107" s="20" t="s">
        <v>486</v>
      </c>
      <c r="D107" s="25">
        <v>1.958</v>
      </c>
      <c r="E107" s="25">
        <v>1300.258</v>
      </c>
      <c r="F107" s="25">
        <v>1259.557</v>
      </c>
      <c r="G107" s="25">
        <v>1302.566</v>
      </c>
      <c r="H107" s="25">
        <v>1338.6510000000001</v>
      </c>
      <c r="I107" s="24">
        <v>664.07449999999994</v>
      </c>
      <c r="J107" s="24">
        <v>17.966200000000001</v>
      </c>
      <c r="K107" s="24">
        <v>8.9831000000000003</v>
      </c>
      <c r="L107" s="24">
        <v>-7.9831000000000003</v>
      </c>
      <c r="M107" s="24">
        <v>0.38819999999999999</v>
      </c>
      <c r="N107" s="24">
        <v>0.19409999999999999</v>
      </c>
      <c r="O107" s="24">
        <v>0.80589999999999995</v>
      </c>
      <c r="P107" s="24">
        <v>-2.7097000000000002</v>
      </c>
    </row>
    <row r="108" spans="1:16" x14ac:dyDescent="0.2">
      <c r="A108" s="19">
        <v>122091352</v>
      </c>
      <c r="B108" s="20" t="s">
        <v>488</v>
      </c>
      <c r="C108" s="20" t="s">
        <v>486</v>
      </c>
      <c r="D108" s="25">
        <v>17.112000000000002</v>
      </c>
      <c r="E108" s="25">
        <v>7091.3519999999999</v>
      </c>
      <c r="F108" s="25">
        <v>7126.4970000000003</v>
      </c>
      <c r="G108" s="25">
        <v>7110.9620000000004</v>
      </c>
      <c r="H108" s="25">
        <v>7036.5969999999998</v>
      </c>
      <c r="I108" s="24">
        <v>414.40809999999999</v>
      </c>
      <c r="J108" s="24">
        <v>11.211600000000001</v>
      </c>
      <c r="K108" s="24">
        <v>5.6058000000000003</v>
      </c>
      <c r="L108" s="24">
        <v>-4.6058000000000003</v>
      </c>
      <c r="M108" s="24">
        <v>2.1173000000000002</v>
      </c>
      <c r="N108" s="24">
        <v>1.0586</v>
      </c>
      <c r="O108" s="24">
        <v>-5.8599999999999999E-2</v>
      </c>
      <c r="P108" s="24">
        <v>-1.8774</v>
      </c>
    </row>
    <row r="109" spans="1:16" x14ac:dyDescent="0.2">
      <c r="A109" s="19">
        <v>122092002</v>
      </c>
      <c r="B109" s="20" t="s">
        <v>489</v>
      </c>
      <c r="C109" s="20" t="s">
        <v>486</v>
      </c>
      <c r="D109" s="25">
        <v>17.167000000000002</v>
      </c>
      <c r="E109" s="25">
        <v>5431.1109999999999</v>
      </c>
      <c r="F109" s="25">
        <v>5348.6840000000002</v>
      </c>
      <c r="G109" s="25">
        <v>5517.9579999999996</v>
      </c>
      <c r="H109" s="25">
        <v>5426.692</v>
      </c>
      <c r="I109" s="24">
        <v>316.36919999999998</v>
      </c>
      <c r="J109" s="24">
        <v>8.5592000000000006</v>
      </c>
      <c r="K109" s="24">
        <v>4.2796000000000003</v>
      </c>
      <c r="L109" s="24">
        <v>-3.2795999999999998</v>
      </c>
      <c r="M109" s="24">
        <v>1.6215999999999999</v>
      </c>
      <c r="N109" s="24">
        <v>0.81079999999999997</v>
      </c>
      <c r="O109" s="24">
        <v>0.18920000000000001</v>
      </c>
      <c r="P109" s="24">
        <v>-1.1982999999999999</v>
      </c>
    </row>
    <row r="110" spans="1:16" x14ac:dyDescent="0.2">
      <c r="A110" s="19">
        <v>122092102</v>
      </c>
      <c r="B110" s="20" t="s">
        <v>490</v>
      </c>
      <c r="C110" s="20" t="s">
        <v>486</v>
      </c>
      <c r="D110" s="25">
        <v>121.04299999999999</v>
      </c>
      <c r="E110" s="25">
        <v>17295.358</v>
      </c>
      <c r="F110" s="25">
        <v>17103.716</v>
      </c>
      <c r="G110" s="25">
        <v>17367.29</v>
      </c>
      <c r="H110" s="25">
        <v>17415.066999999999</v>
      </c>
      <c r="I110" s="24">
        <v>142.886</v>
      </c>
      <c r="J110" s="24">
        <v>3.8656999999999999</v>
      </c>
      <c r="K110" s="24">
        <v>1.9328000000000001</v>
      </c>
      <c r="L110" s="24">
        <v>-0.93279999999999996</v>
      </c>
      <c r="M110" s="24">
        <v>5.1639999999999997</v>
      </c>
      <c r="N110" s="24">
        <v>2.5819999999999999</v>
      </c>
      <c r="O110" s="24">
        <v>-1.5820000000000001</v>
      </c>
      <c r="P110" s="24">
        <v>-1.3223</v>
      </c>
    </row>
    <row r="111" spans="1:16" x14ac:dyDescent="0.2">
      <c r="A111" s="19">
        <v>122092353</v>
      </c>
      <c r="B111" s="20" t="s">
        <v>491</v>
      </c>
      <c r="C111" s="20" t="s">
        <v>486</v>
      </c>
      <c r="D111" s="25">
        <v>70.23299999999999</v>
      </c>
      <c r="E111" s="25">
        <v>10334.52</v>
      </c>
      <c r="F111" s="25">
        <v>10334.298000000001</v>
      </c>
      <c r="G111" s="25">
        <v>10305.328</v>
      </c>
      <c r="H111" s="25">
        <v>10363.934999999999</v>
      </c>
      <c r="I111" s="24">
        <v>147.14619999999999</v>
      </c>
      <c r="J111" s="24">
        <v>3.9809000000000001</v>
      </c>
      <c r="K111" s="24">
        <v>1.9903999999999999</v>
      </c>
      <c r="L111" s="24">
        <v>-0.99039999999999995</v>
      </c>
      <c r="M111" s="24">
        <v>3.0855999999999999</v>
      </c>
      <c r="N111" s="24">
        <v>1.5427999999999999</v>
      </c>
      <c r="O111" s="24">
        <v>-0.54279999999999995</v>
      </c>
      <c r="P111" s="24">
        <v>-0.7218</v>
      </c>
    </row>
    <row r="112" spans="1:16" x14ac:dyDescent="0.2">
      <c r="A112" s="19">
        <v>122097203</v>
      </c>
      <c r="B112" s="20" t="s">
        <v>492</v>
      </c>
      <c r="C112" s="20" t="s">
        <v>486</v>
      </c>
      <c r="D112" s="25">
        <v>1.9490000000000001</v>
      </c>
      <c r="E112" s="25">
        <v>942.65300000000002</v>
      </c>
      <c r="F112" s="25">
        <v>932.71100000000001</v>
      </c>
      <c r="G112" s="25">
        <v>931.79300000000001</v>
      </c>
      <c r="H112" s="25">
        <v>963.45399999999995</v>
      </c>
      <c r="I112" s="24">
        <v>483.65980000000002</v>
      </c>
      <c r="J112" s="24">
        <v>13.085100000000001</v>
      </c>
      <c r="K112" s="24">
        <v>6.5425000000000004</v>
      </c>
      <c r="L112" s="24">
        <v>-5.5425000000000004</v>
      </c>
      <c r="M112" s="24">
        <v>0.28139999999999998</v>
      </c>
      <c r="N112" s="24">
        <v>0.14069999999999999</v>
      </c>
      <c r="O112" s="24">
        <v>0.85929999999999995</v>
      </c>
      <c r="P112" s="24">
        <v>-1.7014</v>
      </c>
    </row>
    <row r="113" spans="1:16" x14ac:dyDescent="0.2">
      <c r="A113" s="19">
        <v>122097502</v>
      </c>
      <c r="B113" s="20" t="s">
        <v>493</v>
      </c>
      <c r="C113" s="20" t="s">
        <v>486</v>
      </c>
      <c r="D113" s="25">
        <v>27.919999999999998</v>
      </c>
      <c r="E113" s="25">
        <v>9955.6479999999992</v>
      </c>
      <c r="F113" s="25">
        <v>10050.157999999999</v>
      </c>
      <c r="G113" s="25">
        <v>10042.014999999999</v>
      </c>
      <c r="H113" s="25">
        <v>9774.7720000000008</v>
      </c>
      <c r="I113" s="24">
        <v>356.57760000000002</v>
      </c>
      <c r="J113" s="24">
        <v>9.6470000000000002</v>
      </c>
      <c r="K113" s="24">
        <v>4.8235000000000001</v>
      </c>
      <c r="L113" s="24">
        <v>-3.8235000000000001</v>
      </c>
      <c r="M113" s="24">
        <v>2.9725000000000001</v>
      </c>
      <c r="N113" s="24">
        <v>1.4862</v>
      </c>
      <c r="O113" s="24">
        <v>-0.48620000000000002</v>
      </c>
      <c r="P113" s="24">
        <v>-1.8210999999999999</v>
      </c>
    </row>
    <row r="114" spans="1:16" x14ac:dyDescent="0.2">
      <c r="A114" s="19">
        <v>122097604</v>
      </c>
      <c r="B114" s="20" t="s">
        <v>494</v>
      </c>
      <c r="C114" s="20" t="s">
        <v>486</v>
      </c>
      <c r="D114" s="25">
        <v>28.57</v>
      </c>
      <c r="E114" s="25">
        <v>1297.154</v>
      </c>
      <c r="F114" s="25">
        <v>1269.7760000000001</v>
      </c>
      <c r="G114" s="25">
        <v>1296.7</v>
      </c>
      <c r="H114" s="25">
        <v>1324.9870000000001</v>
      </c>
      <c r="I114" s="24">
        <v>45.4026</v>
      </c>
      <c r="J114" s="24">
        <v>1.2282999999999999</v>
      </c>
      <c r="K114" s="24">
        <v>0.61409999999999998</v>
      </c>
      <c r="L114" s="24">
        <v>0.38590000000000002</v>
      </c>
      <c r="M114" s="24">
        <v>0.38729999999999998</v>
      </c>
      <c r="N114" s="24">
        <v>0.19359999999999999</v>
      </c>
      <c r="O114" s="24">
        <v>0.80640000000000001</v>
      </c>
      <c r="P114" s="24">
        <v>0.63819999999999999</v>
      </c>
    </row>
    <row r="115" spans="1:16" x14ac:dyDescent="0.2">
      <c r="A115" s="19">
        <v>122098003</v>
      </c>
      <c r="B115" s="20" t="s">
        <v>495</v>
      </c>
      <c r="C115" s="20" t="s">
        <v>486</v>
      </c>
      <c r="D115" s="25">
        <v>101.33799999999999</v>
      </c>
      <c r="E115" s="25">
        <v>1453.7660000000001</v>
      </c>
      <c r="F115" s="25">
        <v>1448.8530000000001</v>
      </c>
      <c r="G115" s="25">
        <v>1444.663</v>
      </c>
      <c r="H115" s="25">
        <v>1467.7819999999999</v>
      </c>
      <c r="I115" s="24">
        <v>14.345700000000001</v>
      </c>
      <c r="J115" s="24">
        <v>0.3881</v>
      </c>
      <c r="K115" s="24">
        <v>0.19400000000000001</v>
      </c>
      <c r="L115" s="24">
        <v>0.80600000000000005</v>
      </c>
      <c r="M115" s="24">
        <v>0.434</v>
      </c>
      <c r="N115" s="24">
        <v>0.217</v>
      </c>
      <c r="O115" s="24">
        <v>0.78300000000000003</v>
      </c>
      <c r="P115" s="24">
        <v>0.79220000000000002</v>
      </c>
    </row>
    <row r="116" spans="1:16" x14ac:dyDescent="0.2">
      <c r="A116" s="19">
        <v>122098103</v>
      </c>
      <c r="B116" s="20" t="s">
        <v>496</v>
      </c>
      <c r="C116" s="20" t="s">
        <v>486</v>
      </c>
      <c r="D116" s="25">
        <v>92.474999999999994</v>
      </c>
      <c r="E116" s="25">
        <v>6483.5590000000002</v>
      </c>
      <c r="F116" s="25">
        <v>6294.7740000000003</v>
      </c>
      <c r="G116" s="25">
        <v>6442.7209999999995</v>
      </c>
      <c r="H116" s="25">
        <v>6713.1819999999998</v>
      </c>
      <c r="I116" s="24">
        <v>70.111400000000003</v>
      </c>
      <c r="J116" s="24">
        <v>1.8968</v>
      </c>
      <c r="K116" s="24">
        <v>0.94840000000000002</v>
      </c>
      <c r="L116" s="24">
        <v>5.16E-2</v>
      </c>
      <c r="M116" s="24">
        <v>1.9358</v>
      </c>
      <c r="N116" s="24">
        <v>0.96789999999999998</v>
      </c>
      <c r="O116" s="24">
        <v>3.2099999999999997E-2</v>
      </c>
      <c r="P116" s="24">
        <v>3.9899999999999998E-2</v>
      </c>
    </row>
    <row r="117" spans="1:16" x14ac:dyDescent="0.2">
      <c r="A117" s="19">
        <v>122098202</v>
      </c>
      <c r="B117" s="20" t="s">
        <v>497</v>
      </c>
      <c r="C117" s="20" t="s">
        <v>486</v>
      </c>
      <c r="D117" s="25">
        <v>47.989999999999995</v>
      </c>
      <c r="E117" s="25">
        <v>10272.415000000001</v>
      </c>
      <c r="F117" s="25">
        <v>10201.963</v>
      </c>
      <c r="G117" s="25">
        <v>10249.145</v>
      </c>
      <c r="H117" s="25">
        <v>10366.138000000001</v>
      </c>
      <c r="I117" s="24">
        <v>214.0532</v>
      </c>
      <c r="J117" s="24">
        <v>5.7911000000000001</v>
      </c>
      <c r="K117" s="24">
        <v>2.8955000000000002</v>
      </c>
      <c r="L117" s="24">
        <v>-1.8955</v>
      </c>
      <c r="M117" s="24">
        <v>3.0670999999999999</v>
      </c>
      <c r="N117" s="24">
        <v>1.5335000000000001</v>
      </c>
      <c r="O117" s="24">
        <v>-0.53349999999999997</v>
      </c>
      <c r="P117" s="24">
        <v>-1.0783</v>
      </c>
    </row>
    <row r="118" spans="1:16" x14ac:dyDescent="0.2">
      <c r="A118" s="19">
        <v>122098403</v>
      </c>
      <c r="B118" s="20" t="s">
        <v>498</v>
      </c>
      <c r="C118" s="20" t="s">
        <v>486</v>
      </c>
      <c r="D118" s="25">
        <v>72.513000000000005</v>
      </c>
      <c r="E118" s="25">
        <v>4964.7070000000003</v>
      </c>
      <c r="F118" s="25">
        <v>4963.4170000000004</v>
      </c>
      <c r="G118" s="25">
        <v>4967.018</v>
      </c>
      <c r="H118" s="25">
        <v>4963.6869999999999</v>
      </c>
      <c r="I118" s="24">
        <v>68.466399999999993</v>
      </c>
      <c r="J118" s="24">
        <v>1.8523000000000001</v>
      </c>
      <c r="K118" s="24">
        <v>0.92610000000000003</v>
      </c>
      <c r="L118" s="24">
        <v>7.3899999999999993E-2</v>
      </c>
      <c r="M118" s="24">
        <v>1.4823</v>
      </c>
      <c r="N118" s="24">
        <v>0.74109999999999998</v>
      </c>
      <c r="O118" s="24">
        <v>0.25890000000000002</v>
      </c>
      <c r="P118" s="24">
        <v>0.18490000000000001</v>
      </c>
    </row>
    <row r="119" spans="1:16" x14ac:dyDescent="0.2">
      <c r="A119" s="19">
        <v>104101252</v>
      </c>
      <c r="B119" s="20" t="s">
        <v>99</v>
      </c>
      <c r="C119" s="20" t="s">
        <v>100</v>
      </c>
      <c r="D119" s="25">
        <v>144.20599999999999</v>
      </c>
      <c r="E119" s="25">
        <v>6265.8280000000004</v>
      </c>
      <c r="F119" s="25">
        <v>6172.4780000000001</v>
      </c>
      <c r="G119" s="25">
        <v>6307.7749999999996</v>
      </c>
      <c r="H119" s="25">
        <v>6317.232</v>
      </c>
      <c r="I119" s="24">
        <v>43.450499999999998</v>
      </c>
      <c r="J119" s="24">
        <v>1.1755</v>
      </c>
      <c r="K119" s="24">
        <v>0.5877</v>
      </c>
      <c r="L119" s="24">
        <v>0.4123</v>
      </c>
      <c r="M119" s="24">
        <v>1.8708</v>
      </c>
      <c r="N119" s="24">
        <v>0.93540000000000001</v>
      </c>
      <c r="O119" s="24">
        <v>6.4600000000000005E-2</v>
      </c>
      <c r="P119" s="24">
        <v>0.2036</v>
      </c>
    </row>
    <row r="120" spans="1:16" x14ac:dyDescent="0.2">
      <c r="A120" s="19">
        <v>104103603</v>
      </c>
      <c r="B120" s="20" t="s">
        <v>101</v>
      </c>
      <c r="C120" s="20" t="s">
        <v>100</v>
      </c>
      <c r="D120" s="25">
        <v>131.25200000000001</v>
      </c>
      <c r="E120" s="25">
        <v>1378.77</v>
      </c>
      <c r="F120" s="25">
        <v>1414.472</v>
      </c>
      <c r="G120" s="25">
        <v>1341.0930000000001</v>
      </c>
      <c r="H120" s="25">
        <v>1380.7439999999999</v>
      </c>
      <c r="I120" s="24">
        <v>10.5047</v>
      </c>
      <c r="J120" s="24">
        <v>0.28410000000000002</v>
      </c>
      <c r="K120" s="24">
        <v>0.14199999999999999</v>
      </c>
      <c r="L120" s="24">
        <v>0.85799999999999998</v>
      </c>
      <c r="M120" s="24">
        <v>0.41160000000000002</v>
      </c>
      <c r="N120" s="24">
        <v>0.20580000000000001</v>
      </c>
      <c r="O120" s="24">
        <v>0.79420000000000002</v>
      </c>
      <c r="P120" s="24">
        <v>0.81969999999999998</v>
      </c>
    </row>
    <row r="121" spans="1:16" x14ac:dyDescent="0.2">
      <c r="A121" s="19">
        <v>104107803</v>
      </c>
      <c r="B121" s="20" t="s">
        <v>105</v>
      </c>
      <c r="C121" s="20" t="s">
        <v>100</v>
      </c>
      <c r="D121" s="25">
        <v>95.569000000000003</v>
      </c>
      <c r="E121" s="25">
        <v>2047.569</v>
      </c>
      <c r="F121" s="25">
        <v>2059.6610000000001</v>
      </c>
      <c r="G121" s="25">
        <v>2022.87</v>
      </c>
      <c r="H121" s="25">
        <v>2060.1770000000001</v>
      </c>
      <c r="I121" s="24">
        <v>21.425000000000001</v>
      </c>
      <c r="J121" s="24">
        <v>0.5796</v>
      </c>
      <c r="K121" s="24">
        <v>0.2898</v>
      </c>
      <c r="L121" s="24">
        <v>0.71020000000000005</v>
      </c>
      <c r="M121" s="24">
        <v>0.61129999999999995</v>
      </c>
      <c r="N121" s="24">
        <v>0.30559999999999998</v>
      </c>
      <c r="O121" s="24">
        <v>0.69440000000000002</v>
      </c>
      <c r="P121" s="24">
        <v>0.70069999999999999</v>
      </c>
    </row>
    <row r="122" spans="1:16" x14ac:dyDescent="0.2">
      <c r="A122" s="19">
        <v>104105003</v>
      </c>
      <c r="B122" s="20" t="s">
        <v>102</v>
      </c>
      <c r="C122" s="20" t="s">
        <v>100</v>
      </c>
      <c r="D122" s="25">
        <v>46.370000000000005</v>
      </c>
      <c r="E122" s="25">
        <v>3509.5909999999999</v>
      </c>
      <c r="F122" s="25">
        <v>3562.924</v>
      </c>
      <c r="G122" s="25">
        <v>3519.8150000000001</v>
      </c>
      <c r="H122" s="25">
        <v>3446.0349999999999</v>
      </c>
      <c r="I122" s="24">
        <v>75.686599999999999</v>
      </c>
      <c r="J122" s="24">
        <v>2.0476000000000001</v>
      </c>
      <c r="K122" s="24">
        <v>1.0238</v>
      </c>
      <c r="L122" s="24">
        <v>-2.3800000000000002E-2</v>
      </c>
      <c r="M122" s="24">
        <v>1.0478000000000001</v>
      </c>
      <c r="N122" s="24">
        <v>0.52390000000000003</v>
      </c>
      <c r="O122" s="24">
        <v>0.47610000000000002</v>
      </c>
      <c r="P122" s="24">
        <v>0.27610000000000001</v>
      </c>
    </row>
    <row r="123" spans="1:16" x14ac:dyDescent="0.2">
      <c r="A123" s="19">
        <v>104105353</v>
      </c>
      <c r="B123" s="20" t="s">
        <v>103</v>
      </c>
      <c r="C123" s="20" t="s">
        <v>100</v>
      </c>
      <c r="D123" s="25">
        <v>150.78199999999998</v>
      </c>
      <c r="E123" s="25">
        <v>1191.19</v>
      </c>
      <c r="F123" s="25">
        <v>1162.6869999999999</v>
      </c>
      <c r="G123" s="25">
        <v>1184.95</v>
      </c>
      <c r="H123" s="25">
        <v>1225.933</v>
      </c>
      <c r="I123" s="24">
        <v>7.9</v>
      </c>
      <c r="J123" s="24">
        <v>0.2137</v>
      </c>
      <c r="K123" s="24">
        <v>0.10680000000000001</v>
      </c>
      <c r="L123" s="24">
        <v>0.89319999999999999</v>
      </c>
      <c r="M123" s="24">
        <v>0.35560000000000003</v>
      </c>
      <c r="N123" s="24">
        <v>0.17780000000000001</v>
      </c>
      <c r="O123" s="24">
        <v>0.82220000000000004</v>
      </c>
      <c r="P123" s="24">
        <v>0.85060000000000002</v>
      </c>
    </row>
    <row r="124" spans="1:16" x14ac:dyDescent="0.2">
      <c r="A124" s="19">
        <v>104107903</v>
      </c>
      <c r="B124" s="20" t="s">
        <v>106</v>
      </c>
      <c r="C124" s="20" t="s">
        <v>100</v>
      </c>
      <c r="D124" s="25">
        <v>95.349000000000004</v>
      </c>
      <c r="E124" s="25">
        <v>7292.3379999999997</v>
      </c>
      <c r="F124" s="25">
        <v>7327.9179999999997</v>
      </c>
      <c r="G124" s="25">
        <v>7286.7190000000001</v>
      </c>
      <c r="H124" s="25">
        <v>7262.3779999999997</v>
      </c>
      <c r="I124" s="24">
        <v>76.480400000000003</v>
      </c>
      <c r="J124" s="24">
        <v>2.0691000000000002</v>
      </c>
      <c r="K124" s="24">
        <v>1.0345</v>
      </c>
      <c r="L124" s="24">
        <v>-3.4500000000000003E-2</v>
      </c>
      <c r="M124" s="24">
        <v>2.1772999999999998</v>
      </c>
      <c r="N124" s="24">
        <v>1.0886</v>
      </c>
      <c r="O124" s="24">
        <v>-8.8599999999999998E-2</v>
      </c>
      <c r="P124" s="24">
        <v>-6.6900000000000001E-2</v>
      </c>
    </row>
    <row r="125" spans="1:16" x14ac:dyDescent="0.2">
      <c r="A125" s="19">
        <v>104107503</v>
      </c>
      <c r="B125" s="20" t="s">
        <v>104</v>
      </c>
      <c r="C125" s="20" t="s">
        <v>100</v>
      </c>
      <c r="D125" s="25">
        <v>140.63800000000001</v>
      </c>
      <c r="E125" s="25">
        <v>1958.1089999999999</v>
      </c>
      <c r="F125" s="25">
        <v>1932.7819999999999</v>
      </c>
      <c r="G125" s="25">
        <v>1961.749</v>
      </c>
      <c r="H125" s="25">
        <v>1979.797</v>
      </c>
      <c r="I125" s="24">
        <v>13.923</v>
      </c>
      <c r="J125" s="24">
        <v>0.37659999999999999</v>
      </c>
      <c r="K125" s="24">
        <v>0.1883</v>
      </c>
      <c r="L125" s="24">
        <v>0.81169999999999998</v>
      </c>
      <c r="M125" s="24">
        <v>0.58460000000000001</v>
      </c>
      <c r="N125" s="24">
        <v>0.2923</v>
      </c>
      <c r="O125" s="24">
        <v>0.7077</v>
      </c>
      <c r="P125" s="24">
        <v>0.74929999999999997</v>
      </c>
    </row>
    <row r="126" spans="1:16" x14ac:dyDescent="0.2">
      <c r="A126" s="19">
        <v>108110603</v>
      </c>
      <c r="B126" s="20" t="s">
        <v>203</v>
      </c>
      <c r="C126" s="20" t="s">
        <v>204</v>
      </c>
      <c r="D126" s="25">
        <v>33.520000000000003</v>
      </c>
      <c r="E126" s="25">
        <v>624.78599999999994</v>
      </c>
      <c r="F126" s="25">
        <v>615.71400000000006</v>
      </c>
      <c r="G126" s="25">
        <v>623.245</v>
      </c>
      <c r="H126" s="25">
        <v>635.39800000000002</v>
      </c>
      <c r="I126" s="24">
        <v>18.639199999999999</v>
      </c>
      <c r="J126" s="24">
        <v>0.50419999999999998</v>
      </c>
      <c r="K126" s="24">
        <v>0.25209999999999999</v>
      </c>
      <c r="L126" s="24">
        <v>0.74790000000000001</v>
      </c>
      <c r="M126" s="24">
        <v>0.1865</v>
      </c>
      <c r="N126" s="24">
        <v>9.3200000000000005E-2</v>
      </c>
      <c r="O126" s="24">
        <v>0.90680000000000005</v>
      </c>
      <c r="P126" s="24">
        <v>0.84319999999999995</v>
      </c>
    </row>
    <row r="127" spans="1:16" x14ac:dyDescent="0.2">
      <c r="A127" s="19">
        <v>108111203</v>
      </c>
      <c r="B127" s="20" t="s">
        <v>205</v>
      </c>
      <c r="C127" s="20" t="s">
        <v>204</v>
      </c>
      <c r="D127" s="25">
        <v>110.628</v>
      </c>
      <c r="E127" s="25">
        <v>1306.818</v>
      </c>
      <c r="F127" s="25">
        <v>1289.203</v>
      </c>
      <c r="G127" s="25">
        <v>1308.5239999999999</v>
      </c>
      <c r="H127" s="25">
        <v>1322.7270000000001</v>
      </c>
      <c r="I127" s="24">
        <v>11.8127</v>
      </c>
      <c r="J127" s="24">
        <v>0.31950000000000001</v>
      </c>
      <c r="K127" s="24">
        <v>0.15970000000000001</v>
      </c>
      <c r="L127" s="24">
        <v>0.84030000000000005</v>
      </c>
      <c r="M127" s="24">
        <v>0.3901</v>
      </c>
      <c r="N127" s="24">
        <v>0.19500000000000001</v>
      </c>
      <c r="O127" s="24">
        <v>0.80500000000000005</v>
      </c>
      <c r="P127" s="24">
        <v>0.81910000000000005</v>
      </c>
    </row>
    <row r="128" spans="1:16" x14ac:dyDescent="0.2">
      <c r="A128" s="19">
        <v>108111303</v>
      </c>
      <c r="B128" s="20" t="s">
        <v>206</v>
      </c>
      <c r="C128" s="20" t="s">
        <v>204</v>
      </c>
      <c r="D128" s="25">
        <v>99.518000000000001</v>
      </c>
      <c r="E128" s="25">
        <v>1604.296</v>
      </c>
      <c r="F128" s="25">
        <v>1574.3130000000001</v>
      </c>
      <c r="G128" s="25">
        <v>1625.0730000000001</v>
      </c>
      <c r="H128" s="25">
        <v>1613.501</v>
      </c>
      <c r="I128" s="24">
        <v>16.1206</v>
      </c>
      <c r="J128" s="24">
        <v>0.43609999999999999</v>
      </c>
      <c r="K128" s="24">
        <v>0.218</v>
      </c>
      <c r="L128" s="24">
        <v>0.78200000000000003</v>
      </c>
      <c r="M128" s="24">
        <v>0.47899999999999998</v>
      </c>
      <c r="N128" s="24">
        <v>0.23949999999999999</v>
      </c>
      <c r="O128" s="24">
        <v>0.76049999999999995</v>
      </c>
      <c r="P128" s="24">
        <v>0.76910000000000001</v>
      </c>
    </row>
    <row r="129" spans="1:16" x14ac:dyDescent="0.2">
      <c r="A129" s="19">
        <v>108111403</v>
      </c>
      <c r="B129" s="20" t="s">
        <v>207</v>
      </c>
      <c r="C129" s="20" t="s">
        <v>204</v>
      </c>
      <c r="D129" s="25">
        <v>21.548000000000002</v>
      </c>
      <c r="E129" s="25">
        <v>728.38199999999995</v>
      </c>
      <c r="F129" s="25">
        <v>725.20299999999997</v>
      </c>
      <c r="G129" s="25">
        <v>731.48199999999997</v>
      </c>
      <c r="H129" s="25">
        <v>728.46199999999999</v>
      </c>
      <c r="I129" s="24">
        <v>33.802700000000002</v>
      </c>
      <c r="J129" s="24">
        <v>0.91449999999999998</v>
      </c>
      <c r="K129" s="24">
        <v>0.4572</v>
      </c>
      <c r="L129" s="24">
        <v>0.54279999999999995</v>
      </c>
      <c r="M129" s="24">
        <v>0.21740000000000001</v>
      </c>
      <c r="N129" s="24">
        <v>0.1087</v>
      </c>
      <c r="O129" s="24">
        <v>0.89129999999999998</v>
      </c>
      <c r="P129" s="24">
        <v>0.75190000000000001</v>
      </c>
    </row>
    <row r="130" spans="1:16" x14ac:dyDescent="0.2">
      <c r="A130" s="19">
        <v>108112003</v>
      </c>
      <c r="B130" s="20" t="s">
        <v>208</v>
      </c>
      <c r="C130" s="20" t="s">
        <v>204</v>
      </c>
      <c r="D130" s="25">
        <v>5.9479999999999995</v>
      </c>
      <c r="E130" s="25">
        <v>651.05200000000002</v>
      </c>
      <c r="F130" s="25">
        <v>647.57799999999997</v>
      </c>
      <c r="G130" s="25">
        <v>656.14</v>
      </c>
      <c r="H130" s="25">
        <v>649.43700000000001</v>
      </c>
      <c r="I130" s="24">
        <v>109.4572</v>
      </c>
      <c r="J130" s="24">
        <v>2.9613</v>
      </c>
      <c r="K130" s="24">
        <v>1.4805999999999999</v>
      </c>
      <c r="L130" s="24">
        <v>-0.48060000000000003</v>
      </c>
      <c r="M130" s="24">
        <v>0.1943</v>
      </c>
      <c r="N130" s="24">
        <v>9.7100000000000006E-2</v>
      </c>
      <c r="O130" s="24">
        <v>0.90290000000000004</v>
      </c>
      <c r="P130" s="24">
        <v>0.34949999999999998</v>
      </c>
    </row>
    <row r="131" spans="1:16" x14ac:dyDescent="0.2">
      <c r="A131" s="19">
        <v>108112203</v>
      </c>
      <c r="B131" s="20" t="s">
        <v>209</v>
      </c>
      <c r="C131" s="20" t="s">
        <v>204</v>
      </c>
      <c r="D131" s="25">
        <v>95.96</v>
      </c>
      <c r="E131" s="25">
        <v>1746.587</v>
      </c>
      <c r="F131" s="25">
        <v>1745.9190000000001</v>
      </c>
      <c r="G131" s="25">
        <v>1723.925</v>
      </c>
      <c r="H131" s="25">
        <v>1769.9169999999999</v>
      </c>
      <c r="I131" s="24">
        <v>18.2011</v>
      </c>
      <c r="J131" s="24">
        <v>0.4924</v>
      </c>
      <c r="K131" s="24">
        <v>0.2462</v>
      </c>
      <c r="L131" s="24">
        <v>0.75380000000000003</v>
      </c>
      <c r="M131" s="24">
        <v>0.52139999999999997</v>
      </c>
      <c r="N131" s="24">
        <v>0.26069999999999999</v>
      </c>
      <c r="O131" s="24">
        <v>0.73929999999999996</v>
      </c>
      <c r="P131" s="24">
        <v>0.74509999999999998</v>
      </c>
    </row>
    <row r="132" spans="1:16" x14ac:dyDescent="0.2">
      <c r="A132" s="19">
        <v>108112502</v>
      </c>
      <c r="B132" s="20" t="s">
        <v>210</v>
      </c>
      <c r="C132" s="20" t="s">
        <v>204</v>
      </c>
      <c r="D132" s="25">
        <v>28.687999999999999</v>
      </c>
      <c r="E132" s="25">
        <v>3076.538</v>
      </c>
      <c r="F132" s="25">
        <v>3086.5630000000001</v>
      </c>
      <c r="G132" s="25">
        <v>3091.915</v>
      </c>
      <c r="H132" s="25">
        <v>3051.1350000000002</v>
      </c>
      <c r="I132" s="24">
        <v>107.24120000000001</v>
      </c>
      <c r="J132" s="24">
        <v>2.9013</v>
      </c>
      <c r="K132" s="24">
        <v>1.4505999999999999</v>
      </c>
      <c r="L132" s="24">
        <v>-0.4506</v>
      </c>
      <c r="M132" s="24">
        <v>0.91849999999999998</v>
      </c>
      <c r="N132" s="24">
        <v>0.4592</v>
      </c>
      <c r="O132" s="24">
        <v>0.54079999999999995</v>
      </c>
      <c r="P132" s="24">
        <v>0.14419999999999999</v>
      </c>
    </row>
    <row r="133" spans="1:16" x14ac:dyDescent="0.2">
      <c r="A133" s="19">
        <v>108114503</v>
      </c>
      <c r="B133" s="20" t="s">
        <v>211</v>
      </c>
      <c r="C133" s="20" t="s">
        <v>204</v>
      </c>
      <c r="D133" s="25">
        <v>62.696999999999996</v>
      </c>
      <c r="E133" s="25">
        <v>893.36699999999996</v>
      </c>
      <c r="F133" s="25">
        <v>863.49599999999998</v>
      </c>
      <c r="G133" s="25">
        <v>887.33299999999997</v>
      </c>
      <c r="H133" s="25">
        <v>929.27200000000005</v>
      </c>
      <c r="I133" s="24">
        <v>14.248900000000001</v>
      </c>
      <c r="J133" s="24">
        <v>0.38540000000000002</v>
      </c>
      <c r="K133" s="24">
        <v>0.19270000000000001</v>
      </c>
      <c r="L133" s="24">
        <v>0.80730000000000002</v>
      </c>
      <c r="M133" s="24">
        <v>0.26669999999999999</v>
      </c>
      <c r="N133" s="24">
        <v>0.1333</v>
      </c>
      <c r="O133" s="24">
        <v>0.86670000000000003</v>
      </c>
      <c r="P133" s="24">
        <v>0.84289999999999998</v>
      </c>
    </row>
    <row r="134" spans="1:16" x14ac:dyDescent="0.2">
      <c r="A134" s="19">
        <v>108116003</v>
      </c>
      <c r="B134" s="20" t="s">
        <v>212</v>
      </c>
      <c r="C134" s="20" t="s">
        <v>204</v>
      </c>
      <c r="D134" s="25">
        <v>110.249</v>
      </c>
      <c r="E134" s="25">
        <v>1562.48</v>
      </c>
      <c r="F134" s="25">
        <v>1546.548</v>
      </c>
      <c r="G134" s="25">
        <v>1549.0730000000001</v>
      </c>
      <c r="H134" s="25">
        <v>1591.818</v>
      </c>
      <c r="I134" s="24">
        <v>14.1722</v>
      </c>
      <c r="J134" s="24">
        <v>0.38340000000000002</v>
      </c>
      <c r="K134" s="24">
        <v>0.19170000000000001</v>
      </c>
      <c r="L134" s="24">
        <v>0.80830000000000002</v>
      </c>
      <c r="M134" s="24">
        <v>0.46650000000000003</v>
      </c>
      <c r="N134" s="24">
        <v>0.23319999999999999</v>
      </c>
      <c r="O134" s="24">
        <v>0.76680000000000004</v>
      </c>
      <c r="P134" s="24">
        <v>0.78339999999999999</v>
      </c>
    </row>
    <row r="135" spans="1:16" x14ac:dyDescent="0.2">
      <c r="A135" s="19">
        <v>108116303</v>
      </c>
      <c r="B135" s="20" t="s">
        <v>213</v>
      </c>
      <c r="C135" s="20" t="s">
        <v>204</v>
      </c>
      <c r="D135" s="25">
        <v>25.325000000000003</v>
      </c>
      <c r="E135" s="25">
        <v>831.80499999999995</v>
      </c>
      <c r="F135" s="25">
        <v>814.428</v>
      </c>
      <c r="G135" s="25">
        <v>832.55100000000004</v>
      </c>
      <c r="H135" s="25">
        <v>848.43499999999995</v>
      </c>
      <c r="I135" s="24">
        <v>32.845199999999998</v>
      </c>
      <c r="J135" s="24">
        <v>0.88859999999999995</v>
      </c>
      <c r="K135" s="24">
        <v>0.44429999999999997</v>
      </c>
      <c r="L135" s="24">
        <v>0.55569999999999997</v>
      </c>
      <c r="M135" s="24">
        <v>0.24829999999999999</v>
      </c>
      <c r="N135" s="24">
        <v>0.1241</v>
      </c>
      <c r="O135" s="24">
        <v>0.87590000000000001</v>
      </c>
      <c r="P135" s="24">
        <v>0.74780000000000002</v>
      </c>
    </row>
    <row r="136" spans="1:16" x14ac:dyDescent="0.2">
      <c r="A136" s="19">
        <v>108116503</v>
      </c>
      <c r="B136" s="20" t="s">
        <v>214</v>
      </c>
      <c r="C136" s="20" t="s">
        <v>204</v>
      </c>
      <c r="D136" s="25">
        <v>21.469000000000001</v>
      </c>
      <c r="E136" s="25">
        <v>1563.09</v>
      </c>
      <c r="F136" s="25">
        <v>1574.0170000000001</v>
      </c>
      <c r="G136" s="25">
        <v>1566.076</v>
      </c>
      <c r="H136" s="25">
        <v>1549.1769999999999</v>
      </c>
      <c r="I136" s="24">
        <v>72.806799999999996</v>
      </c>
      <c r="J136" s="24">
        <v>1.9697</v>
      </c>
      <c r="K136" s="24">
        <v>0.98480000000000001</v>
      </c>
      <c r="L136" s="24">
        <v>1.52E-2</v>
      </c>
      <c r="M136" s="24">
        <v>0.4667</v>
      </c>
      <c r="N136" s="24">
        <v>0.23330000000000001</v>
      </c>
      <c r="O136" s="24">
        <v>0.76670000000000005</v>
      </c>
      <c r="P136" s="24">
        <v>0.46610000000000001</v>
      </c>
    </row>
    <row r="137" spans="1:16" x14ac:dyDescent="0.2">
      <c r="A137" s="19">
        <v>108118503</v>
      </c>
      <c r="B137" s="20" t="s">
        <v>215</v>
      </c>
      <c r="C137" s="20" t="s">
        <v>204</v>
      </c>
      <c r="D137" s="25">
        <v>15.629</v>
      </c>
      <c r="E137" s="25">
        <v>1533.9390000000001</v>
      </c>
      <c r="F137" s="25">
        <v>1525.048</v>
      </c>
      <c r="G137" s="25">
        <v>1527.71</v>
      </c>
      <c r="H137" s="25">
        <v>1549.06</v>
      </c>
      <c r="I137" s="24">
        <v>98.146900000000002</v>
      </c>
      <c r="J137" s="24">
        <v>2.6553</v>
      </c>
      <c r="K137" s="24">
        <v>1.3275999999999999</v>
      </c>
      <c r="L137" s="24">
        <v>-0.3276</v>
      </c>
      <c r="M137" s="24">
        <v>0.45789999999999997</v>
      </c>
      <c r="N137" s="24">
        <v>0.22889999999999999</v>
      </c>
      <c r="O137" s="24">
        <v>0.77110000000000001</v>
      </c>
      <c r="P137" s="24">
        <v>0.33160000000000001</v>
      </c>
    </row>
    <row r="138" spans="1:16" x14ac:dyDescent="0.2">
      <c r="A138" s="19">
        <v>109122703</v>
      </c>
      <c r="B138" s="20" t="s">
        <v>228</v>
      </c>
      <c r="C138" s="20" t="s">
        <v>229</v>
      </c>
      <c r="D138" s="25">
        <v>398.416</v>
      </c>
      <c r="E138" s="25">
        <v>567.90700000000004</v>
      </c>
      <c r="F138" s="25">
        <v>579.87900000000002</v>
      </c>
      <c r="G138" s="25">
        <v>560.83199999999999</v>
      </c>
      <c r="H138" s="25">
        <v>563.00900000000001</v>
      </c>
      <c r="I138" s="24">
        <v>1.4254</v>
      </c>
      <c r="J138" s="24">
        <v>3.85E-2</v>
      </c>
      <c r="K138" s="24">
        <v>1.9199999999999998E-2</v>
      </c>
      <c r="L138" s="24">
        <v>0.98080000000000001</v>
      </c>
      <c r="M138" s="24">
        <v>0.16950000000000001</v>
      </c>
      <c r="N138" s="24">
        <v>8.4699999999999998E-2</v>
      </c>
      <c r="O138" s="24">
        <v>0.9153</v>
      </c>
      <c r="P138" s="24">
        <v>0.9415</v>
      </c>
    </row>
    <row r="139" spans="1:16" x14ac:dyDescent="0.2">
      <c r="A139" s="19">
        <v>121135003</v>
      </c>
      <c r="B139" s="20" t="s">
        <v>469</v>
      </c>
      <c r="C139" s="20" t="s">
        <v>470</v>
      </c>
      <c r="D139" s="25">
        <v>116.40899999999999</v>
      </c>
      <c r="E139" s="25">
        <v>2030.9059999999999</v>
      </c>
      <c r="F139" s="25">
        <v>1960.712</v>
      </c>
      <c r="G139" s="25">
        <v>2015.5920000000001</v>
      </c>
      <c r="H139" s="25">
        <v>2116.4140000000002</v>
      </c>
      <c r="I139" s="24">
        <v>17.446200000000001</v>
      </c>
      <c r="J139" s="24">
        <v>0.47189999999999999</v>
      </c>
      <c r="K139" s="24">
        <v>0.2359</v>
      </c>
      <c r="L139" s="24">
        <v>0.7641</v>
      </c>
      <c r="M139" s="24">
        <v>0.60629999999999995</v>
      </c>
      <c r="N139" s="24">
        <v>0.30309999999999998</v>
      </c>
      <c r="O139" s="24">
        <v>0.69689999999999996</v>
      </c>
      <c r="P139" s="24">
        <v>0.72370000000000001</v>
      </c>
    </row>
    <row r="140" spans="1:16" x14ac:dyDescent="0.2">
      <c r="A140" s="19">
        <v>121135503</v>
      </c>
      <c r="B140" s="20" t="s">
        <v>471</v>
      </c>
      <c r="C140" s="20" t="s">
        <v>470</v>
      </c>
      <c r="D140" s="25">
        <v>65.721999999999994</v>
      </c>
      <c r="E140" s="25">
        <v>2377.0889999999999</v>
      </c>
      <c r="F140" s="25">
        <v>2353.1509999999998</v>
      </c>
      <c r="G140" s="25">
        <v>2392.9110000000001</v>
      </c>
      <c r="H140" s="25">
        <v>2385.2060000000001</v>
      </c>
      <c r="I140" s="24">
        <v>36.168799999999997</v>
      </c>
      <c r="J140" s="24">
        <v>0.97850000000000004</v>
      </c>
      <c r="K140" s="24">
        <v>0.48920000000000002</v>
      </c>
      <c r="L140" s="24">
        <v>0.51080000000000003</v>
      </c>
      <c r="M140" s="24">
        <v>0.7097</v>
      </c>
      <c r="N140" s="24">
        <v>0.3548</v>
      </c>
      <c r="O140" s="24">
        <v>0.6452</v>
      </c>
      <c r="P140" s="24">
        <v>0.59140000000000004</v>
      </c>
    </row>
    <row r="141" spans="1:16" x14ac:dyDescent="0.2">
      <c r="A141" s="19">
        <v>121136503</v>
      </c>
      <c r="B141" s="20" t="s">
        <v>472</v>
      </c>
      <c r="C141" s="20" t="s">
        <v>470</v>
      </c>
      <c r="D141" s="25">
        <v>53.547000000000004</v>
      </c>
      <c r="E141" s="25">
        <v>1855.7239999999999</v>
      </c>
      <c r="F141" s="25">
        <v>1863.136</v>
      </c>
      <c r="G141" s="25">
        <v>1846.434</v>
      </c>
      <c r="H141" s="25">
        <v>1857.6010000000001</v>
      </c>
      <c r="I141" s="24">
        <v>34.655900000000003</v>
      </c>
      <c r="J141" s="24">
        <v>0.9375</v>
      </c>
      <c r="K141" s="24">
        <v>0.46870000000000001</v>
      </c>
      <c r="L141" s="24">
        <v>0.53129999999999999</v>
      </c>
      <c r="M141" s="24">
        <v>0.55400000000000005</v>
      </c>
      <c r="N141" s="24">
        <v>0.27700000000000002</v>
      </c>
      <c r="O141" s="24">
        <v>0.72299999999999998</v>
      </c>
      <c r="P141" s="24">
        <v>0.64629999999999999</v>
      </c>
    </row>
    <row r="142" spans="1:16" x14ac:dyDescent="0.2">
      <c r="A142" s="19">
        <v>121136603</v>
      </c>
      <c r="B142" s="20" t="s">
        <v>473</v>
      </c>
      <c r="C142" s="20" t="s">
        <v>470</v>
      </c>
      <c r="D142" s="25">
        <v>34.367999999999995</v>
      </c>
      <c r="E142" s="25">
        <v>2117.2539999999999</v>
      </c>
      <c r="F142" s="25">
        <v>2179.8440000000001</v>
      </c>
      <c r="G142" s="25">
        <v>2100.2260000000001</v>
      </c>
      <c r="H142" s="25">
        <v>2071.6930000000002</v>
      </c>
      <c r="I142" s="24">
        <v>61.6053</v>
      </c>
      <c r="J142" s="24">
        <v>1.6667000000000001</v>
      </c>
      <c r="K142" s="24">
        <v>0.83330000000000004</v>
      </c>
      <c r="L142" s="24">
        <v>0.16669999999999999</v>
      </c>
      <c r="M142" s="24">
        <v>0.6321</v>
      </c>
      <c r="N142" s="24">
        <v>0.316</v>
      </c>
      <c r="O142" s="24">
        <v>0.68400000000000005</v>
      </c>
      <c r="P142" s="24">
        <v>0.47699999999999998</v>
      </c>
    </row>
    <row r="143" spans="1:16" x14ac:dyDescent="0.2">
      <c r="A143" s="19">
        <v>121139004</v>
      </c>
      <c r="B143" s="20" t="s">
        <v>474</v>
      </c>
      <c r="C143" s="20" t="s">
        <v>470</v>
      </c>
      <c r="D143" s="25">
        <v>107.673</v>
      </c>
      <c r="E143" s="25">
        <v>663.41800000000001</v>
      </c>
      <c r="F143" s="25">
        <v>667.75400000000002</v>
      </c>
      <c r="G143" s="25">
        <v>663.851</v>
      </c>
      <c r="H143" s="25">
        <v>658.65</v>
      </c>
      <c r="I143" s="24">
        <v>6.1614000000000004</v>
      </c>
      <c r="J143" s="24">
        <v>0.1666</v>
      </c>
      <c r="K143" s="24">
        <v>8.3299999999999999E-2</v>
      </c>
      <c r="L143" s="24">
        <v>0.91669999999999996</v>
      </c>
      <c r="M143" s="24">
        <v>0.19800000000000001</v>
      </c>
      <c r="N143" s="24">
        <v>9.9000000000000005E-2</v>
      </c>
      <c r="O143" s="24">
        <v>0.90100000000000002</v>
      </c>
      <c r="P143" s="24">
        <v>0.90720000000000001</v>
      </c>
    </row>
    <row r="144" spans="1:16" x14ac:dyDescent="0.2">
      <c r="A144" s="19">
        <v>110141003</v>
      </c>
      <c r="B144" s="20" t="s">
        <v>246</v>
      </c>
      <c r="C144" s="20" t="s">
        <v>247</v>
      </c>
      <c r="D144" s="25">
        <v>341.15999999999997</v>
      </c>
      <c r="E144" s="25">
        <v>1578.827</v>
      </c>
      <c r="F144" s="25">
        <v>1584.0909999999999</v>
      </c>
      <c r="G144" s="25">
        <v>1589.7139999999999</v>
      </c>
      <c r="H144" s="25">
        <v>1562.6759999999999</v>
      </c>
      <c r="I144" s="24">
        <v>4.6277999999999997</v>
      </c>
      <c r="J144" s="24">
        <v>0.12520000000000001</v>
      </c>
      <c r="K144" s="24">
        <v>6.2600000000000003E-2</v>
      </c>
      <c r="L144" s="24">
        <v>0.93740000000000001</v>
      </c>
      <c r="M144" s="24">
        <v>0.47139999999999999</v>
      </c>
      <c r="N144" s="24">
        <v>0.23569999999999999</v>
      </c>
      <c r="O144" s="24">
        <v>0.76429999999999998</v>
      </c>
      <c r="P144" s="24">
        <v>0.83350000000000002</v>
      </c>
    </row>
    <row r="145" spans="1:16" x14ac:dyDescent="0.2">
      <c r="A145" s="19">
        <v>110141103</v>
      </c>
      <c r="B145" s="20" t="s">
        <v>248</v>
      </c>
      <c r="C145" s="20" t="s">
        <v>247</v>
      </c>
      <c r="D145" s="25">
        <v>116.75</v>
      </c>
      <c r="E145" s="25">
        <v>2781.7710000000002</v>
      </c>
      <c r="F145" s="25">
        <v>2748.3119999999999</v>
      </c>
      <c r="G145" s="25">
        <v>2784.7919999999999</v>
      </c>
      <c r="H145" s="25">
        <v>2812.21</v>
      </c>
      <c r="I145" s="24">
        <v>23.826699999999999</v>
      </c>
      <c r="J145" s="24">
        <v>0.64459999999999995</v>
      </c>
      <c r="K145" s="24">
        <v>0.32229999999999998</v>
      </c>
      <c r="L145" s="24">
        <v>0.67769999999999997</v>
      </c>
      <c r="M145" s="24">
        <v>0.83050000000000002</v>
      </c>
      <c r="N145" s="24">
        <v>0.41520000000000001</v>
      </c>
      <c r="O145" s="24">
        <v>0.58479999999999999</v>
      </c>
      <c r="P145" s="24">
        <v>0.62190000000000001</v>
      </c>
    </row>
    <row r="146" spans="1:16" x14ac:dyDescent="0.2">
      <c r="A146" s="19">
        <v>110147003</v>
      </c>
      <c r="B146" s="20" t="s">
        <v>249</v>
      </c>
      <c r="C146" s="20" t="s">
        <v>247</v>
      </c>
      <c r="D146" s="25">
        <v>256.00799999999998</v>
      </c>
      <c r="E146" s="25">
        <v>1435.2280000000001</v>
      </c>
      <c r="F146" s="25">
        <v>1404.605</v>
      </c>
      <c r="G146" s="25">
        <v>1431.6410000000001</v>
      </c>
      <c r="H146" s="25">
        <v>1469.4380000000001</v>
      </c>
      <c r="I146" s="24">
        <v>5.6060999999999996</v>
      </c>
      <c r="J146" s="24">
        <v>0.15160000000000001</v>
      </c>
      <c r="K146" s="24">
        <v>7.5800000000000006E-2</v>
      </c>
      <c r="L146" s="24">
        <v>0.92420000000000002</v>
      </c>
      <c r="M146" s="24">
        <v>0.42849999999999999</v>
      </c>
      <c r="N146" s="24">
        <v>0.2142</v>
      </c>
      <c r="O146" s="24">
        <v>0.78580000000000005</v>
      </c>
      <c r="P146" s="24">
        <v>0.84109999999999996</v>
      </c>
    </row>
    <row r="147" spans="1:16" x14ac:dyDescent="0.2">
      <c r="A147" s="19">
        <v>110148002</v>
      </c>
      <c r="B147" s="20" t="s">
        <v>250</v>
      </c>
      <c r="C147" s="20" t="s">
        <v>247</v>
      </c>
      <c r="D147" s="25">
        <v>151.13</v>
      </c>
      <c r="E147" s="25">
        <v>7021.2709999999997</v>
      </c>
      <c r="F147" s="25">
        <v>6943.93</v>
      </c>
      <c r="G147" s="25">
        <v>7037.4170000000004</v>
      </c>
      <c r="H147" s="25">
        <v>7082.4669999999996</v>
      </c>
      <c r="I147" s="24">
        <v>46.458399999999997</v>
      </c>
      <c r="J147" s="24">
        <v>1.2568999999999999</v>
      </c>
      <c r="K147" s="24">
        <v>0.62839999999999996</v>
      </c>
      <c r="L147" s="24">
        <v>0.37159999999999999</v>
      </c>
      <c r="M147" s="24">
        <v>2.0962999999999998</v>
      </c>
      <c r="N147" s="24">
        <v>1.0481</v>
      </c>
      <c r="O147" s="24">
        <v>-4.8099999999999997E-2</v>
      </c>
      <c r="P147" s="24">
        <v>0.1197</v>
      </c>
    </row>
    <row r="148" spans="1:16" x14ac:dyDescent="0.2">
      <c r="A148" s="19">
        <v>124150503</v>
      </c>
      <c r="B148" s="20" t="s">
        <v>522</v>
      </c>
      <c r="C148" s="20" t="s">
        <v>523</v>
      </c>
      <c r="D148" s="25">
        <v>62.716999999999999</v>
      </c>
      <c r="E148" s="25">
        <v>5753.4319999999998</v>
      </c>
      <c r="F148" s="25">
        <v>5664.8919999999998</v>
      </c>
      <c r="G148" s="25">
        <v>5705.5439999999999</v>
      </c>
      <c r="H148" s="25">
        <v>5889.8609999999999</v>
      </c>
      <c r="I148" s="24">
        <v>91.736400000000003</v>
      </c>
      <c r="J148" s="24">
        <v>2.4817999999999998</v>
      </c>
      <c r="K148" s="24">
        <v>1.2408999999999999</v>
      </c>
      <c r="L148" s="24">
        <v>-0.2409</v>
      </c>
      <c r="M148" s="24">
        <v>1.7178</v>
      </c>
      <c r="N148" s="24">
        <v>0.8589</v>
      </c>
      <c r="O148" s="24">
        <v>0.1411</v>
      </c>
      <c r="P148" s="24">
        <v>-1.17E-2</v>
      </c>
    </row>
    <row r="149" spans="1:16" x14ac:dyDescent="0.2">
      <c r="A149" s="19">
        <v>124151902</v>
      </c>
      <c r="B149" s="20" t="s">
        <v>524</v>
      </c>
      <c r="C149" s="20" t="s">
        <v>523</v>
      </c>
      <c r="D149" s="25">
        <v>75.811999999999998</v>
      </c>
      <c r="E149" s="25">
        <v>8520.2450000000008</v>
      </c>
      <c r="F149" s="25">
        <v>8385.5229999999992</v>
      </c>
      <c r="G149" s="25">
        <v>8478.7119999999995</v>
      </c>
      <c r="H149" s="25">
        <v>8696.5010000000002</v>
      </c>
      <c r="I149" s="24">
        <v>112.38639999999999</v>
      </c>
      <c r="J149" s="24">
        <v>3.0405000000000002</v>
      </c>
      <c r="K149" s="24">
        <v>1.5202</v>
      </c>
      <c r="L149" s="24">
        <v>-0.5202</v>
      </c>
      <c r="M149" s="24">
        <v>2.5438999999999998</v>
      </c>
      <c r="N149" s="24">
        <v>1.2719</v>
      </c>
      <c r="O149" s="24">
        <v>-0.27189999999999998</v>
      </c>
      <c r="P149" s="24">
        <v>-0.37119999999999997</v>
      </c>
    </row>
    <row r="150" spans="1:16" x14ac:dyDescent="0.2">
      <c r="A150" s="19">
        <v>124152003</v>
      </c>
      <c r="B150" s="20" t="s">
        <v>525</v>
      </c>
      <c r="C150" s="20" t="s">
        <v>523</v>
      </c>
      <c r="D150" s="25">
        <v>80.018000000000001</v>
      </c>
      <c r="E150" s="25">
        <v>13372.093000000001</v>
      </c>
      <c r="F150" s="25">
        <v>13409.644</v>
      </c>
      <c r="G150" s="25">
        <v>13389.016</v>
      </c>
      <c r="H150" s="25">
        <v>13317.618</v>
      </c>
      <c r="I150" s="24">
        <v>167.11349999999999</v>
      </c>
      <c r="J150" s="24">
        <v>4.5210999999999997</v>
      </c>
      <c r="K150" s="24">
        <v>2.2605</v>
      </c>
      <c r="L150" s="24">
        <v>-1.2605</v>
      </c>
      <c r="M150" s="24">
        <v>3.9925999999999999</v>
      </c>
      <c r="N150" s="24">
        <v>1.9963</v>
      </c>
      <c r="O150" s="24">
        <v>-0.99629999999999996</v>
      </c>
      <c r="P150" s="24">
        <v>-1.1019000000000001</v>
      </c>
    </row>
    <row r="151" spans="1:16" x14ac:dyDescent="0.2">
      <c r="A151" s="19">
        <v>124153503</v>
      </c>
      <c r="B151" s="20" t="s">
        <v>526</v>
      </c>
      <c r="C151" s="20" t="s">
        <v>523</v>
      </c>
      <c r="D151" s="25">
        <v>43.063000000000002</v>
      </c>
      <c r="E151" s="25">
        <v>4866.1180000000004</v>
      </c>
      <c r="F151" s="25">
        <v>4925.63</v>
      </c>
      <c r="G151" s="25">
        <v>4868.2870000000003</v>
      </c>
      <c r="H151" s="25">
        <v>4804.4359999999997</v>
      </c>
      <c r="I151" s="24">
        <v>112.9999</v>
      </c>
      <c r="J151" s="24">
        <v>3.0571000000000002</v>
      </c>
      <c r="K151" s="24">
        <v>1.5285</v>
      </c>
      <c r="L151" s="24">
        <v>-0.52849999999999997</v>
      </c>
      <c r="M151" s="24">
        <v>1.4529000000000001</v>
      </c>
      <c r="N151" s="24">
        <v>0.72640000000000005</v>
      </c>
      <c r="O151" s="24">
        <v>0.27360000000000001</v>
      </c>
      <c r="P151" s="24">
        <v>-4.7199999999999999E-2</v>
      </c>
    </row>
    <row r="152" spans="1:16" x14ac:dyDescent="0.2">
      <c r="A152" s="19">
        <v>124154003</v>
      </c>
      <c r="B152" s="20" t="s">
        <v>527</v>
      </c>
      <c r="C152" s="20" t="s">
        <v>523</v>
      </c>
      <c r="D152" s="25">
        <v>34.173000000000002</v>
      </c>
      <c r="E152" s="25">
        <v>4067.348</v>
      </c>
      <c r="F152" s="25">
        <v>4009.6</v>
      </c>
      <c r="G152" s="25">
        <v>4053.6350000000002</v>
      </c>
      <c r="H152" s="25">
        <v>4138.8090000000002</v>
      </c>
      <c r="I152" s="24">
        <v>119.0222</v>
      </c>
      <c r="J152" s="24">
        <v>3.22</v>
      </c>
      <c r="K152" s="24">
        <v>1.61</v>
      </c>
      <c r="L152" s="24">
        <v>-0.61</v>
      </c>
      <c r="M152" s="24">
        <v>1.2143999999999999</v>
      </c>
      <c r="N152" s="24">
        <v>0.60719999999999996</v>
      </c>
      <c r="O152" s="24">
        <v>0.39279999999999998</v>
      </c>
      <c r="P152" s="24">
        <v>-8.3000000000000001E-3</v>
      </c>
    </row>
    <row r="153" spans="1:16" x14ac:dyDescent="0.2">
      <c r="A153" s="19">
        <v>124156503</v>
      </c>
      <c r="B153" s="20" t="s">
        <v>528</v>
      </c>
      <c r="C153" s="20" t="s">
        <v>523</v>
      </c>
      <c r="D153" s="25">
        <v>79.795999999999992</v>
      </c>
      <c r="E153" s="25">
        <v>2223.069</v>
      </c>
      <c r="F153" s="25">
        <v>2159.1080000000002</v>
      </c>
      <c r="G153" s="25">
        <v>2223.5250000000001</v>
      </c>
      <c r="H153" s="25">
        <v>2286.5740000000001</v>
      </c>
      <c r="I153" s="24">
        <v>27.859400000000001</v>
      </c>
      <c r="J153" s="24">
        <v>0.75370000000000004</v>
      </c>
      <c r="K153" s="24">
        <v>0.37680000000000002</v>
      </c>
      <c r="L153" s="24">
        <v>0.62319999999999998</v>
      </c>
      <c r="M153" s="24">
        <v>0.66369999999999996</v>
      </c>
      <c r="N153" s="24">
        <v>0.33179999999999998</v>
      </c>
      <c r="O153" s="24">
        <v>0.66820000000000002</v>
      </c>
      <c r="P153" s="24">
        <v>0.6502</v>
      </c>
    </row>
    <row r="154" spans="1:16" x14ac:dyDescent="0.2">
      <c r="A154" s="19">
        <v>124156603</v>
      </c>
      <c r="B154" s="20" t="s">
        <v>529</v>
      </c>
      <c r="C154" s="20" t="s">
        <v>523</v>
      </c>
      <c r="D154" s="25">
        <v>98.787999999999997</v>
      </c>
      <c r="E154" s="25">
        <v>5467.5889999999999</v>
      </c>
      <c r="F154" s="25">
        <v>5432.8239999999996</v>
      </c>
      <c r="G154" s="25">
        <v>5458.8019999999997</v>
      </c>
      <c r="H154" s="25">
        <v>5511.14</v>
      </c>
      <c r="I154" s="24">
        <v>55.346600000000002</v>
      </c>
      <c r="J154" s="24">
        <v>1.4973000000000001</v>
      </c>
      <c r="K154" s="24">
        <v>0.74860000000000004</v>
      </c>
      <c r="L154" s="24">
        <v>0.25140000000000001</v>
      </c>
      <c r="M154" s="24">
        <v>1.6324000000000001</v>
      </c>
      <c r="N154" s="24">
        <v>0.81620000000000004</v>
      </c>
      <c r="O154" s="24">
        <v>0.18379999999999999</v>
      </c>
      <c r="P154" s="24">
        <v>0.21079999999999999</v>
      </c>
    </row>
    <row r="155" spans="1:16" x14ac:dyDescent="0.2">
      <c r="A155" s="19">
        <v>124156703</v>
      </c>
      <c r="B155" s="20" t="s">
        <v>530</v>
      </c>
      <c r="C155" s="20" t="s">
        <v>523</v>
      </c>
      <c r="D155" s="25">
        <v>81.442999999999998</v>
      </c>
      <c r="E155" s="25">
        <v>3852.232</v>
      </c>
      <c r="F155" s="25">
        <v>3756.6289999999999</v>
      </c>
      <c r="G155" s="25">
        <v>3855.7820000000002</v>
      </c>
      <c r="H155" s="25">
        <v>3944.2849999999999</v>
      </c>
      <c r="I155" s="24">
        <v>47.299700000000001</v>
      </c>
      <c r="J155" s="24">
        <v>1.2796000000000001</v>
      </c>
      <c r="K155" s="24">
        <v>0.63980000000000004</v>
      </c>
      <c r="L155" s="24">
        <v>0.36020000000000002</v>
      </c>
      <c r="M155" s="24">
        <v>1.1500999999999999</v>
      </c>
      <c r="N155" s="24">
        <v>0.57499999999999996</v>
      </c>
      <c r="O155" s="24">
        <v>0.42499999999999999</v>
      </c>
      <c r="P155" s="24">
        <v>0.39900000000000002</v>
      </c>
    </row>
    <row r="156" spans="1:16" x14ac:dyDescent="0.2">
      <c r="A156" s="19">
        <v>124157203</v>
      </c>
      <c r="B156" s="20" t="s">
        <v>531</v>
      </c>
      <c r="C156" s="20" t="s">
        <v>523</v>
      </c>
      <c r="D156" s="25">
        <v>21.523999999999997</v>
      </c>
      <c r="E156" s="25">
        <v>4353.8890000000001</v>
      </c>
      <c r="F156" s="25">
        <v>4311.4309999999996</v>
      </c>
      <c r="G156" s="25">
        <v>4348.3010000000004</v>
      </c>
      <c r="H156" s="25">
        <v>4401.9340000000002</v>
      </c>
      <c r="I156" s="24">
        <v>202.28059999999999</v>
      </c>
      <c r="J156" s="24">
        <v>5.4725999999999999</v>
      </c>
      <c r="K156" s="24">
        <v>2.7363</v>
      </c>
      <c r="L156" s="24">
        <v>-1.7363</v>
      </c>
      <c r="M156" s="24">
        <v>1.2999000000000001</v>
      </c>
      <c r="N156" s="24">
        <v>0.64990000000000003</v>
      </c>
      <c r="O156" s="24">
        <v>0.35010000000000002</v>
      </c>
      <c r="P156" s="24">
        <v>-0.4844</v>
      </c>
    </row>
    <row r="157" spans="1:16" x14ac:dyDescent="0.2">
      <c r="A157" s="19">
        <v>124157802</v>
      </c>
      <c r="B157" s="20" t="s">
        <v>532</v>
      </c>
      <c r="C157" s="20" t="s">
        <v>523</v>
      </c>
      <c r="D157" s="25">
        <v>28.119</v>
      </c>
      <c r="E157" s="25">
        <v>6871.6989999999996</v>
      </c>
      <c r="F157" s="25">
        <v>6872.4970000000003</v>
      </c>
      <c r="G157" s="25">
        <v>6855.2049999999999</v>
      </c>
      <c r="H157" s="25">
        <v>6887.3950000000004</v>
      </c>
      <c r="I157" s="24">
        <v>244.3792</v>
      </c>
      <c r="J157" s="24">
        <v>6.6115000000000004</v>
      </c>
      <c r="K157" s="24">
        <v>3.3056999999999999</v>
      </c>
      <c r="L157" s="24">
        <v>-2.3056999999999999</v>
      </c>
      <c r="M157" s="24">
        <v>2.0516999999999999</v>
      </c>
      <c r="N157" s="24">
        <v>1.0258</v>
      </c>
      <c r="O157" s="24">
        <v>-2.58E-2</v>
      </c>
      <c r="P157" s="24">
        <v>-0.93769999999999998</v>
      </c>
    </row>
    <row r="158" spans="1:16" x14ac:dyDescent="0.2">
      <c r="A158" s="19">
        <v>124158503</v>
      </c>
      <c r="B158" s="20" t="s">
        <v>533</v>
      </c>
      <c r="C158" s="20" t="s">
        <v>523</v>
      </c>
      <c r="D158" s="25">
        <v>76.943000000000012</v>
      </c>
      <c r="E158" s="25">
        <v>3868.201</v>
      </c>
      <c r="F158" s="25">
        <v>3785.4070000000002</v>
      </c>
      <c r="G158" s="25">
        <v>3880.6930000000002</v>
      </c>
      <c r="H158" s="25">
        <v>3938.5039999999999</v>
      </c>
      <c r="I158" s="24">
        <v>50.273499999999999</v>
      </c>
      <c r="J158" s="24">
        <v>1.3601000000000001</v>
      </c>
      <c r="K158" s="24">
        <v>0.68</v>
      </c>
      <c r="L158" s="24">
        <v>0.32</v>
      </c>
      <c r="M158" s="24">
        <v>1.1549</v>
      </c>
      <c r="N158" s="24">
        <v>0.57740000000000002</v>
      </c>
      <c r="O158" s="24">
        <v>0.42259999999999998</v>
      </c>
      <c r="P158" s="24">
        <v>0.38150000000000001</v>
      </c>
    </row>
    <row r="159" spans="1:16" x14ac:dyDescent="0.2">
      <c r="A159" s="19">
        <v>124159002</v>
      </c>
      <c r="B159" s="20" t="s">
        <v>534</v>
      </c>
      <c r="C159" s="20" t="s">
        <v>523</v>
      </c>
      <c r="D159" s="25">
        <v>73.959999999999994</v>
      </c>
      <c r="E159" s="25">
        <v>12643.486999999999</v>
      </c>
      <c r="F159" s="25">
        <v>12619.166999999999</v>
      </c>
      <c r="G159" s="25">
        <v>12668.893</v>
      </c>
      <c r="H159" s="25">
        <v>12642.402</v>
      </c>
      <c r="I159" s="24">
        <v>170.9503</v>
      </c>
      <c r="J159" s="24">
        <v>4.6249000000000002</v>
      </c>
      <c r="K159" s="24">
        <v>2.3123999999999998</v>
      </c>
      <c r="L159" s="24">
        <v>-1.3124</v>
      </c>
      <c r="M159" s="24">
        <v>3.7749999999999999</v>
      </c>
      <c r="N159" s="24">
        <v>1.8875</v>
      </c>
      <c r="O159" s="24">
        <v>-0.88749999999999996</v>
      </c>
      <c r="P159" s="24">
        <v>-1.0573999999999999</v>
      </c>
    </row>
    <row r="160" spans="1:16" x14ac:dyDescent="0.2">
      <c r="A160" s="19">
        <v>106160303</v>
      </c>
      <c r="B160" s="20" t="s">
        <v>149</v>
      </c>
      <c r="C160" s="20" t="s">
        <v>150</v>
      </c>
      <c r="D160" s="25">
        <v>125.298</v>
      </c>
      <c r="E160" s="25">
        <v>635.60500000000002</v>
      </c>
      <c r="F160" s="25">
        <v>637.88300000000004</v>
      </c>
      <c r="G160" s="25">
        <v>632.63300000000004</v>
      </c>
      <c r="H160" s="25">
        <v>636.29999999999995</v>
      </c>
      <c r="I160" s="24">
        <v>5.0727000000000002</v>
      </c>
      <c r="J160" s="24">
        <v>0.13719999999999999</v>
      </c>
      <c r="K160" s="24">
        <v>6.8599999999999994E-2</v>
      </c>
      <c r="L160" s="24">
        <v>0.93140000000000001</v>
      </c>
      <c r="M160" s="24">
        <v>0.18970000000000001</v>
      </c>
      <c r="N160" s="24">
        <v>9.4799999999999995E-2</v>
      </c>
      <c r="O160" s="24">
        <v>0.9052</v>
      </c>
      <c r="P160" s="24">
        <v>0.91559999999999997</v>
      </c>
    </row>
    <row r="161" spans="1:16" x14ac:dyDescent="0.2">
      <c r="A161" s="19">
        <v>106161203</v>
      </c>
      <c r="B161" s="20" t="s">
        <v>151</v>
      </c>
      <c r="C161" s="20" t="s">
        <v>150</v>
      </c>
      <c r="D161" s="25">
        <v>70.414000000000001</v>
      </c>
      <c r="E161" s="25">
        <v>802.35299999999995</v>
      </c>
      <c r="F161" s="25">
        <v>836.64</v>
      </c>
      <c r="G161" s="25">
        <v>795.41</v>
      </c>
      <c r="H161" s="25">
        <v>775.00800000000004</v>
      </c>
      <c r="I161" s="24">
        <v>11.3947</v>
      </c>
      <c r="J161" s="24">
        <v>0.30819999999999997</v>
      </c>
      <c r="K161" s="24">
        <v>0.15409999999999999</v>
      </c>
      <c r="L161" s="24">
        <v>0.84589999999999999</v>
      </c>
      <c r="M161" s="24">
        <v>0.23949999999999999</v>
      </c>
      <c r="N161" s="24">
        <v>0.1197</v>
      </c>
      <c r="O161" s="24">
        <v>0.88029999999999997</v>
      </c>
      <c r="P161" s="24">
        <v>0.86650000000000005</v>
      </c>
    </row>
    <row r="162" spans="1:16" x14ac:dyDescent="0.2">
      <c r="A162" s="19">
        <v>106161703</v>
      </c>
      <c r="B162" s="20" t="s">
        <v>152</v>
      </c>
      <c r="C162" s="20" t="s">
        <v>150</v>
      </c>
      <c r="D162" s="25">
        <v>117.294</v>
      </c>
      <c r="E162" s="25">
        <v>808.29200000000003</v>
      </c>
      <c r="F162" s="25">
        <v>802.899</v>
      </c>
      <c r="G162" s="25">
        <v>806.57799999999997</v>
      </c>
      <c r="H162" s="25">
        <v>815.39800000000002</v>
      </c>
      <c r="I162" s="24">
        <v>6.8910999999999998</v>
      </c>
      <c r="J162" s="24">
        <v>0.18640000000000001</v>
      </c>
      <c r="K162" s="24">
        <v>9.3200000000000005E-2</v>
      </c>
      <c r="L162" s="24">
        <v>0.90680000000000005</v>
      </c>
      <c r="M162" s="24">
        <v>0.24129999999999999</v>
      </c>
      <c r="N162" s="24">
        <v>0.1206</v>
      </c>
      <c r="O162" s="24">
        <v>0.87939999999999996</v>
      </c>
      <c r="P162" s="24">
        <v>0.89029999999999998</v>
      </c>
    </row>
    <row r="163" spans="1:16" x14ac:dyDescent="0.2">
      <c r="A163" s="19">
        <v>106166503</v>
      </c>
      <c r="B163" s="20" t="s">
        <v>153</v>
      </c>
      <c r="C163" s="20" t="s">
        <v>150</v>
      </c>
      <c r="D163" s="25">
        <v>123.17399999999999</v>
      </c>
      <c r="E163" s="25">
        <v>890.08199999999999</v>
      </c>
      <c r="F163" s="25">
        <v>874.33199999999999</v>
      </c>
      <c r="G163" s="25">
        <v>892.77499999999998</v>
      </c>
      <c r="H163" s="25">
        <v>903.14</v>
      </c>
      <c r="I163" s="24">
        <v>7.2262000000000004</v>
      </c>
      <c r="J163" s="24">
        <v>0.19550000000000001</v>
      </c>
      <c r="K163" s="24">
        <v>9.7699999999999995E-2</v>
      </c>
      <c r="L163" s="24">
        <v>0.90229999999999999</v>
      </c>
      <c r="M163" s="24">
        <v>0.26569999999999999</v>
      </c>
      <c r="N163" s="24">
        <v>0.1328</v>
      </c>
      <c r="O163" s="24">
        <v>0.86719999999999997</v>
      </c>
      <c r="P163" s="24">
        <v>0.88119999999999998</v>
      </c>
    </row>
    <row r="164" spans="1:16" x14ac:dyDescent="0.2">
      <c r="A164" s="19">
        <v>106167504</v>
      </c>
      <c r="B164" s="20" t="s">
        <v>154</v>
      </c>
      <c r="C164" s="20" t="s">
        <v>150</v>
      </c>
      <c r="D164" s="25">
        <v>111.60899999999999</v>
      </c>
      <c r="E164" s="25">
        <v>587.53700000000003</v>
      </c>
      <c r="F164" s="25">
        <v>595.80700000000002</v>
      </c>
      <c r="G164" s="25">
        <v>581.34</v>
      </c>
      <c r="H164" s="25">
        <v>585.46299999999997</v>
      </c>
      <c r="I164" s="24">
        <v>5.2641999999999998</v>
      </c>
      <c r="J164" s="24">
        <v>0.1424</v>
      </c>
      <c r="K164" s="24">
        <v>7.1199999999999999E-2</v>
      </c>
      <c r="L164" s="24">
        <v>0.92879999999999996</v>
      </c>
      <c r="M164" s="24">
        <v>0.1754</v>
      </c>
      <c r="N164" s="24">
        <v>8.77E-2</v>
      </c>
      <c r="O164" s="24">
        <v>0.9123</v>
      </c>
      <c r="P164" s="24">
        <v>0.91890000000000005</v>
      </c>
    </row>
    <row r="165" spans="1:16" x14ac:dyDescent="0.2">
      <c r="A165" s="19">
        <v>106168003</v>
      </c>
      <c r="B165" s="20" t="s">
        <v>155</v>
      </c>
      <c r="C165" s="20" t="s">
        <v>150</v>
      </c>
      <c r="D165" s="25">
        <v>167.20100000000002</v>
      </c>
      <c r="E165" s="25">
        <v>1057.2550000000001</v>
      </c>
      <c r="F165" s="25">
        <v>1043.384</v>
      </c>
      <c r="G165" s="25">
        <v>1062.3779999999999</v>
      </c>
      <c r="H165" s="25">
        <v>1066.002</v>
      </c>
      <c r="I165" s="24">
        <v>6.3231999999999999</v>
      </c>
      <c r="J165" s="24">
        <v>0.17100000000000001</v>
      </c>
      <c r="K165" s="24">
        <v>8.5500000000000007E-2</v>
      </c>
      <c r="L165" s="24">
        <v>0.91449999999999998</v>
      </c>
      <c r="M165" s="24">
        <v>0.31559999999999999</v>
      </c>
      <c r="N165" s="24">
        <v>0.1578</v>
      </c>
      <c r="O165" s="24">
        <v>0.84219999999999995</v>
      </c>
      <c r="P165" s="24">
        <v>0.87109999999999999</v>
      </c>
    </row>
    <row r="166" spans="1:16" x14ac:dyDescent="0.2">
      <c r="A166" s="19">
        <v>106169003</v>
      </c>
      <c r="B166" s="20" t="s">
        <v>156</v>
      </c>
      <c r="C166" s="20" t="s">
        <v>150</v>
      </c>
      <c r="D166" s="25">
        <v>76.88300000000001</v>
      </c>
      <c r="E166" s="25">
        <v>578.654</v>
      </c>
      <c r="F166" s="25">
        <v>555.91099999999994</v>
      </c>
      <c r="G166" s="25">
        <v>592.41899999999998</v>
      </c>
      <c r="H166" s="25">
        <v>587.63300000000004</v>
      </c>
      <c r="I166" s="24">
        <v>7.5263999999999998</v>
      </c>
      <c r="J166" s="24">
        <v>0.2036</v>
      </c>
      <c r="K166" s="24">
        <v>0.1018</v>
      </c>
      <c r="L166" s="24">
        <v>0.8982</v>
      </c>
      <c r="M166" s="24">
        <v>0.17269999999999999</v>
      </c>
      <c r="N166" s="24">
        <v>8.6300000000000002E-2</v>
      </c>
      <c r="O166" s="24">
        <v>0.91369999999999996</v>
      </c>
      <c r="P166" s="24">
        <v>0.90749999999999997</v>
      </c>
    </row>
    <row r="167" spans="1:16" x14ac:dyDescent="0.2">
      <c r="A167" s="19">
        <v>110171003</v>
      </c>
      <c r="B167" s="20" t="s">
        <v>251</v>
      </c>
      <c r="C167" s="20" t="s">
        <v>158</v>
      </c>
      <c r="D167" s="25">
        <v>347.37100000000004</v>
      </c>
      <c r="E167" s="25">
        <v>2158.5149999999999</v>
      </c>
      <c r="F167" s="25">
        <v>2138.3310000000001</v>
      </c>
      <c r="G167" s="25">
        <v>2175.9679999999998</v>
      </c>
      <c r="H167" s="25">
        <v>2161.2449999999999</v>
      </c>
      <c r="I167" s="24">
        <v>6.2138</v>
      </c>
      <c r="J167" s="24">
        <v>0.1681</v>
      </c>
      <c r="K167" s="24">
        <v>8.4000000000000005E-2</v>
      </c>
      <c r="L167" s="24">
        <v>0.91600000000000004</v>
      </c>
      <c r="M167" s="24">
        <v>0.64439999999999997</v>
      </c>
      <c r="N167" s="24">
        <v>0.32219999999999999</v>
      </c>
      <c r="O167" s="24">
        <v>0.67779999999999996</v>
      </c>
      <c r="P167" s="24">
        <v>0.77300000000000002</v>
      </c>
    </row>
    <row r="168" spans="1:16" x14ac:dyDescent="0.2">
      <c r="A168" s="19">
        <v>110171803</v>
      </c>
      <c r="B168" s="20" t="s">
        <v>252</v>
      </c>
      <c r="C168" s="20" t="s">
        <v>158</v>
      </c>
      <c r="D168" s="25">
        <v>116.60899999999999</v>
      </c>
      <c r="E168" s="25">
        <v>1036.0889999999999</v>
      </c>
      <c r="F168" s="25">
        <v>1026.509</v>
      </c>
      <c r="G168" s="25">
        <v>1039.723</v>
      </c>
      <c r="H168" s="25">
        <v>1042.0350000000001</v>
      </c>
      <c r="I168" s="24">
        <v>8.8850999999999996</v>
      </c>
      <c r="J168" s="24">
        <v>0.24030000000000001</v>
      </c>
      <c r="K168" s="24">
        <v>0.1201</v>
      </c>
      <c r="L168" s="24">
        <v>0.87990000000000002</v>
      </c>
      <c r="M168" s="24">
        <v>0.30930000000000002</v>
      </c>
      <c r="N168" s="24">
        <v>0.15459999999999999</v>
      </c>
      <c r="O168" s="24">
        <v>0.84540000000000004</v>
      </c>
      <c r="P168" s="24">
        <v>0.85919999999999996</v>
      </c>
    </row>
    <row r="169" spans="1:16" x14ac:dyDescent="0.2">
      <c r="A169" s="19">
        <v>106172003</v>
      </c>
      <c r="B169" s="20" t="s">
        <v>157</v>
      </c>
      <c r="C169" s="20" t="s">
        <v>158</v>
      </c>
      <c r="D169" s="25">
        <v>258.358</v>
      </c>
      <c r="E169" s="25">
        <v>3589.9960000000001</v>
      </c>
      <c r="F169" s="25">
        <v>3588.9960000000001</v>
      </c>
      <c r="G169" s="25">
        <v>3602.2910000000002</v>
      </c>
      <c r="H169" s="25">
        <v>3578.7</v>
      </c>
      <c r="I169" s="24">
        <v>13.8954</v>
      </c>
      <c r="J169" s="24">
        <v>0.37590000000000001</v>
      </c>
      <c r="K169" s="24">
        <v>0.18790000000000001</v>
      </c>
      <c r="L169" s="24">
        <v>0.81210000000000004</v>
      </c>
      <c r="M169" s="24">
        <v>1.0718000000000001</v>
      </c>
      <c r="N169" s="24">
        <v>0.53590000000000004</v>
      </c>
      <c r="O169" s="24">
        <v>0.46410000000000001</v>
      </c>
      <c r="P169" s="24">
        <v>0.60329999999999995</v>
      </c>
    </row>
    <row r="170" spans="1:16" x14ac:dyDescent="0.2">
      <c r="A170" s="19">
        <v>110173003</v>
      </c>
      <c r="B170" s="20" t="s">
        <v>253</v>
      </c>
      <c r="C170" s="20" t="s">
        <v>158</v>
      </c>
      <c r="D170" s="25">
        <v>98.55</v>
      </c>
      <c r="E170" s="25">
        <v>697.74699999999996</v>
      </c>
      <c r="F170" s="25">
        <v>697.52599999999995</v>
      </c>
      <c r="G170" s="25">
        <v>697.952</v>
      </c>
      <c r="H170" s="25">
        <v>697.76400000000001</v>
      </c>
      <c r="I170" s="24">
        <v>7.0800999999999998</v>
      </c>
      <c r="J170" s="24">
        <v>0.1915</v>
      </c>
      <c r="K170" s="24">
        <v>9.5699999999999993E-2</v>
      </c>
      <c r="L170" s="24">
        <v>0.90429999999999999</v>
      </c>
      <c r="M170" s="24">
        <v>0.20830000000000001</v>
      </c>
      <c r="N170" s="24">
        <v>0.1041</v>
      </c>
      <c r="O170" s="24">
        <v>0.89590000000000003</v>
      </c>
      <c r="P170" s="24">
        <v>0.8992</v>
      </c>
    </row>
    <row r="171" spans="1:16" x14ac:dyDescent="0.2">
      <c r="A171" s="19">
        <v>110173504</v>
      </c>
      <c r="B171" s="20" t="s">
        <v>254</v>
      </c>
      <c r="C171" s="20" t="s">
        <v>158</v>
      </c>
      <c r="D171" s="25">
        <v>83.915999999999997</v>
      </c>
      <c r="E171" s="25">
        <v>240.792</v>
      </c>
      <c r="F171" s="25">
        <v>220.29</v>
      </c>
      <c r="G171" s="25">
        <v>244.70099999999999</v>
      </c>
      <c r="H171" s="25">
        <v>257.38400000000001</v>
      </c>
      <c r="I171" s="24">
        <v>2.8694000000000002</v>
      </c>
      <c r="J171" s="24">
        <v>7.7600000000000002E-2</v>
      </c>
      <c r="K171" s="24">
        <v>3.8800000000000001E-2</v>
      </c>
      <c r="L171" s="24">
        <v>0.96120000000000005</v>
      </c>
      <c r="M171" s="24">
        <v>7.1800000000000003E-2</v>
      </c>
      <c r="N171" s="24">
        <v>3.5900000000000001E-2</v>
      </c>
      <c r="O171" s="24">
        <v>0.96409999999999996</v>
      </c>
      <c r="P171" s="24">
        <v>0.96289999999999998</v>
      </c>
    </row>
    <row r="172" spans="1:16" x14ac:dyDescent="0.2">
      <c r="A172" s="19">
        <v>110175003</v>
      </c>
      <c r="B172" s="20" t="s">
        <v>255</v>
      </c>
      <c r="C172" s="20" t="s">
        <v>158</v>
      </c>
      <c r="D172" s="25">
        <v>94.971999999999994</v>
      </c>
      <c r="E172" s="25">
        <v>827.07399999999996</v>
      </c>
      <c r="F172" s="25">
        <v>801.41300000000001</v>
      </c>
      <c r="G172" s="25">
        <v>836.64</v>
      </c>
      <c r="H172" s="25">
        <v>843.16899999999998</v>
      </c>
      <c r="I172" s="24">
        <v>8.7086000000000006</v>
      </c>
      <c r="J172" s="24">
        <v>0.2356</v>
      </c>
      <c r="K172" s="24">
        <v>0.1178</v>
      </c>
      <c r="L172" s="24">
        <v>0.88219999999999998</v>
      </c>
      <c r="M172" s="24">
        <v>0.24690000000000001</v>
      </c>
      <c r="N172" s="24">
        <v>0.1234</v>
      </c>
      <c r="O172" s="24">
        <v>0.87660000000000005</v>
      </c>
      <c r="P172" s="24">
        <v>0.87880000000000003</v>
      </c>
    </row>
    <row r="173" spans="1:16" x14ac:dyDescent="0.2">
      <c r="A173" s="19">
        <v>110177003</v>
      </c>
      <c r="B173" s="20" t="s">
        <v>256</v>
      </c>
      <c r="C173" s="20" t="s">
        <v>158</v>
      </c>
      <c r="D173" s="25">
        <v>225.02799999999999</v>
      </c>
      <c r="E173" s="25">
        <v>1681.9380000000001</v>
      </c>
      <c r="F173" s="25">
        <v>1669.0519999999999</v>
      </c>
      <c r="G173" s="25">
        <v>1690.4690000000001</v>
      </c>
      <c r="H173" s="25">
        <v>1686.2929999999999</v>
      </c>
      <c r="I173" s="24">
        <v>7.4743000000000004</v>
      </c>
      <c r="J173" s="24">
        <v>0.20219999999999999</v>
      </c>
      <c r="K173" s="24">
        <v>0.1011</v>
      </c>
      <c r="L173" s="24">
        <v>0.89890000000000003</v>
      </c>
      <c r="M173" s="24">
        <v>0.50209999999999999</v>
      </c>
      <c r="N173" s="24">
        <v>0.251</v>
      </c>
      <c r="O173" s="24">
        <v>0.749</v>
      </c>
      <c r="P173" s="24">
        <v>0.80889999999999995</v>
      </c>
    </row>
    <row r="174" spans="1:16" x14ac:dyDescent="0.2">
      <c r="A174" s="19">
        <v>110179003</v>
      </c>
      <c r="B174" s="20" t="s">
        <v>257</v>
      </c>
      <c r="C174" s="20" t="s">
        <v>158</v>
      </c>
      <c r="D174" s="25">
        <v>165.244</v>
      </c>
      <c r="E174" s="25">
        <v>938.64800000000002</v>
      </c>
      <c r="F174" s="25">
        <v>933.91499999999996</v>
      </c>
      <c r="G174" s="25">
        <v>928.91899999999998</v>
      </c>
      <c r="H174" s="25">
        <v>953.11</v>
      </c>
      <c r="I174" s="24">
        <v>5.6802999999999999</v>
      </c>
      <c r="J174" s="24">
        <v>0.15359999999999999</v>
      </c>
      <c r="K174" s="24">
        <v>7.6799999999999993E-2</v>
      </c>
      <c r="L174" s="24">
        <v>0.92320000000000002</v>
      </c>
      <c r="M174" s="24">
        <v>0.2802</v>
      </c>
      <c r="N174" s="24">
        <v>0.1401</v>
      </c>
      <c r="O174" s="24">
        <v>0.8599</v>
      </c>
      <c r="P174" s="24">
        <v>0.88519999999999999</v>
      </c>
    </row>
    <row r="175" spans="1:16" x14ac:dyDescent="0.2">
      <c r="A175" s="19">
        <v>110183602</v>
      </c>
      <c r="B175" s="20" t="s">
        <v>258</v>
      </c>
      <c r="C175" s="20" t="s">
        <v>259</v>
      </c>
      <c r="D175" s="25">
        <v>970.76400000000001</v>
      </c>
      <c r="E175" s="25">
        <v>4054.5909999999999</v>
      </c>
      <c r="F175" s="25">
        <v>3986.2080000000001</v>
      </c>
      <c r="G175" s="25">
        <v>4042.91</v>
      </c>
      <c r="H175" s="25">
        <v>4134.6549999999997</v>
      </c>
      <c r="I175" s="24">
        <v>4.1767000000000003</v>
      </c>
      <c r="J175" s="24">
        <v>0.1129</v>
      </c>
      <c r="K175" s="24">
        <v>5.6399999999999999E-2</v>
      </c>
      <c r="L175" s="24">
        <v>0.94359999999999999</v>
      </c>
      <c r="M175" s="24">
        <v>1.2105999999999999</v>
      </c>
      <c r="N175" s="24">
        <v>0.60529999999999995</v>
      </c>
      <c r="O175" s="24">
        <v>0.3947</v>
      </c>
      <c r="P175" s="24">
        <v>0.61419999999999997</v>
      </c>
    </row>
    <row r="176" spans="1:16" x14ac:dyDescent="0.2">
      <c r="A176" s="19">
        <v>116191004</v>
      </c>
      <c r="B176" s="20" t="s">
        <v>371</v>
      </c>
      <c r="C176" s="20" t="s">
        <v>372</v>
      </c>
      <c r="D176" s="25">
        <v>97.162000000000006</v>
      </c>
      <c r="E176" s="25">
        <v>650.52</v>
      </c>
      <c r="F176" s="25">
        <v>639.12</v>
      </c>
      <c r="G176" s="25">
        <v>640.47400000000005</v>
      </c>
      <c r="H176" s="25">
        <v>671.96699999999998</v>
      </c>
      <c r="I176" s="24">
        <v>6.6951999999999998</v>
      </c>
      <c r="J176" s="24">
        <v>0.18110000000000001</v>
      </c>
      <c r="K176" s="24">
        <v>9.0499999999999997E-2</v>
      </c>
      <c r="L176" s="24">
        <v>0.90949999999999998</v>
      </c>
      <c r="M176" s="24">
        <v>0.19420000000000001</v>
      </c>
      <c r="N176" s="24">
        <v>9.7100000000000006E-2</v>
      </c>
      <c r="O176" s="24">
        <v>0.90290000000000004</v>
      </c>
      <c r="P176" s="24">
        <v>0.90549999999999997</v>
      </c>
    </row>
    <row r="177" spans="1:16" x14ac:dyDescent="0.2">
      <c r="A177" s="19">
        <v>116191103</v>
      </c>
      <c r="B177" s="20" t="s">
        <v>373</v>
      </c>
      <c r="C177" s="20" t="s">
        <v>372</v>
      </c>
      <c r="D177" s="25">
        <v>91.263999999999996</v>
      </c>
      <c r="E177" s="25">
        <v>2942.64</v>
      </c>
      <c r="F177" s="25">
        <v>2922.7060000000001</v>
      </c>
      <c r="G177" s="25">
        <v>2967.91</v>
      </c>
      <c r="H177" s="25">
        <v>2937.3040000000001</v>
      </c>
      <c r="I177" s="24">
        <v>32.243099999999998</v>
      </c>
      <c r="J177" s="24">
        <v>0.87229999999999996</v>
      </c>
      <c r="K177" s="24">
        <v>0.43609999999999999</v>
      </c>
      <c r="L177" s="24">
        <v>0.56389999999999996</v>
      </c>
      <c r="M177" s="24">
        <v>0.87860000000000005</v>
      </c>
      <c r="N177" s="24">
        <v>0.43930000000000002</v>
      </c>
      <c r="O177" s="24">
        <v>0.56069999999999998</v>
      </c>
      <c r="P177" s="24">
        <v>0.56189999999999996</v>
      </c>
    </row>
    <row r="178" spans="1:16" x14ac:dyDescent="0.2">
      <c r="A178" s="19">
        <v>116191203</v>
      </c>
      <c r="B178" s="20" t="s">
        <v>374</v>
      </c>
      <c r="C178" s="20" t="s">
        <v>372</v>
      </c>
      <c r="D178" s="25">
        <v>84.643999999999991</v>
      </c>
      <c r="E178" s="25">
        <v>1684.0419999999999</v>
      </c>
      <c r="F178" s="25">
        <v>1657.44</v>
      </c>
      <c r="G178" s="25">
        <v>1698.4359999999999</v>
      </c>
      <c r="H178" s="25">
        <v>1696.25</v>
      </c>
      <c r="I178" s="24">
        <v>19.895499999999998</v>
      </c>
      <c r="J178" s="24">
        <v>0.53820000000000001</v>
      </c>
      <c r="K178" s="24">
        <v>0.26910000000000001</v>
      </c>
      <c r="L178" s="24">
        <v>0.73089999999999999</v>
      </c>
      <c r="M178" s="24">
        <v>0.50280000000000002</v>
      </c>
      <c r="N178" s="24">
        <v>0.25140000000000001</v>
      </c>
      <c r="O178" s="24">
        <v>0.74860000000000004</v>
      </c>
      <c r="P178" s="24">
        <v>0.74150000000000005</v>
      </c>
    </row>
    <row r="179" spans="1:16" x14ac:dyDescent="0.2">
      <c r="A179" s="19">
        <v>116191503</v>
      </c>
      <c r="B179" s="20" t="s">
        <v>375</v>
      </c>
      <c r="C179" s="20" t="s">
        <v>372</v>
      </c>
      <c r="D179" s="25">
        <v>78.7</v>
      </c>
      <c r="E179" s="25">
        <v>1974.8579999999999</v>
      </c>
      <c r="F179" s="25">
        <v>2026.0219999999999</v>
      </c>
      <c r="G179" s="25">
        <v>1963.204</v>
      </c>
      <c r="H179" s="25">
        <v>1935.347</v>
      </c>
      <c r="I179" s="24">
        <v>25.093399999999999</v>
      </c>
      <c r="J179" s="24">
        <v>0.67879999999999996</v>
      </c>
      <c r="K179" s="24">
        <v>0.33939999999999998</v>
      </c>
      <c r="L179" s="24">
        <v>0.66059999999999997</v>
      </c>
      <c r="M179" s="24">
        <v>0.58960000000000001</v>
      </c>
      <c r="N179" s="24">
        <v>0.29480000000000001</v>
      </c>
      <c r="O179" s="24">
        <v>0.70520000000000005</v>
      </c>
      <c r="P179" s="24">
        <v>0.68730000000000002</v>
      </c>
    </row>
    <row r="180" spans="1:16" x14ac:dyDescent="0.2">
      <c r="A180" s="19">
        <v>116195004</v>
      </c>
      <c r="B180" s="20" t="s">
        <v>376</v>
      </c>
      <c r="C180" s="20" t="s">
        <v>372</v>
      </c>
      <c r="D180" s="25">
        <v>91.178000000000011</v>
      </c>
      <c r="E180" s="25">
        <v>605.51300000000003</v>
      </c>
      <c r="F180" s="25">
        <v>596.80899999999997</v>
      </c>
      <c r="G180" s="25">
        <v>604.55799999999999</v>
      </c>
      <c r="H180" s="25">
        <v>615.173</v>
      </c>
      <c r="I180" s="24">
        <v>6.6409000000000002</v>
      </c>
      <c r="J180" s="24">
        <v>0.17960000000000001</v>
      </c>
      <c r="K180" s="24">
        <v>8.9800000000000005E-2</v>
      </c>
      <c r="L180" s="24">
        <v>0.91020000000000001</v>
      </c>
      <c r="M180" s="24">
        <v>0.1807</v>
      </c>
      <c r="N180" s="24">
        <v>9.0300000000000005E-2</v>
      </c>
      <c r="O180" s="24">
        <v>0.90969999999999995</v>
      </c>
      <c r="P180" s="24">
        <v>0.90990000000000004</v>
      </c>
    </row>
    <row r="181" spans="1:16" x14ac:dyDescent="0.2">
      <c r="A181" s="19">
        <v>116197503</v>
      </c>
      <c r="B181" s="20" t="s">
        <v>377</v>
      </c>
      <c r="C181" s="20" t="s">
        <v>372</v>
      </c>
      <c r="D181" s="25">
        <v>109.98099999999999</v>
      </c>
      <c r="E181" s="25">
        <v>1316.748</v>
      </c>
      <c r="F181" s="25">
        <v>1326.9459999999999</v>
      </c>
      <c r="G181" s="25">
        <v>1295.4829999999999</v>
      </c>
      <c r="H181" s="25">
        <v>1327.8140000000001</v>
      </c>
      <c r="I181" s="24">
        <v>11.9725</v>
      </c>
      <c r="J181" s="24">
        <v>0.32390000000000002</v>
      </c>
      <c r="K181" s="24">
        <v>0.16189999999999999</v>
      </c>
      <c r="L181" s="24">
        <v>0.83809999999999996</v>
      </c>
      <c r="M181" s="24">
        <v>0.3931</v>
      </c>
      <c r="N181" s="24">
        <v>0.19650000000000001</v>
      </c>
      <c r="O181" s="24">
        <v>0.80349999999999999</v>
      </c>
      <c r="P181" s="24">
        <v>0.81730000000000003</v>
      </c>
    </row>
    <row r="182" spans="1:16" x14ac:dyDescent="0.2">
      <c r="A182" s="19">
        <v>105201033</v>
      </c>
      <c r="B182" s="20" t="s">
        <v>129</v>
      </c>
      <c r="C182" s="20" t="s">
        <v>130</v>
      </c>
      <c r="D182" s="25">
        <v>318.54899999999998</v>
      </c>
      <c r="E182" s="25">
        <v>1889.6010000000001</v>
      </c>
      <c r="F182" s="25">
        <v>1855.6590000000001</v>
      </c>
      <c r="G182" s="25">
        <v>1876.009</v>
      </c>
      <c r="H182" s="25">
        <v>1937.134</v>
      </c>
      <c r="I182" s="24">
        <v>5.9318999999999997</v>
      </c>
      <c r="J182" s="24">
        <v>0.16039999999999999</v>
      </c>
      <c r="K182" s="24">
        <v>8.0199999999999994E-2</v>
      </c>
      <c r="L182" s="24">
        <v>0.91979999999999995</v>
      </c>
      <c r="M182" s="24">
        <v>0.56410000000000005</v>
      </c>
      <c r="N182" s="24">
        <v>0.28199999999999997</v>
      </c>
      <c r="O182" s="24">
        <v>0.71799999999999997</v>
      </c>
      <c r="P182" s="24">
        <v>0.79869999999999997</v>
      </c>
    </row>
    <row r="183" spans="1:16" x14ac:dyDescent="0.2">
      <c r="A183" s="19">
        <v>105201352</v>
      </c>
      <c r="B183" s="20" t="s">
        <v>131</v>
      </c>
      <c r="C183" s="20" t="s">
        <v>130</v>
      </c>
      <c r="D183" s="25">
        <v>157.99</v>
      </c>
      <c r="E183" s="25">
        <v>3402.4989999999998</v>
      </c>
      <c r="F183" s="25">
        <v>3362.8339999999998</v>
      </c>
      <c r="G183" s="25">
        <v>3406.1129999999998</v>
      </c>
      <c r="H183" s="25">
        <v>3438.5509999999999</v>
      </c>
      <c r="I183" s="24">
        <v>21.536100000000001</v>
      </c>
      <c r="J183" s="24">
        <v>0.58260000000000001</v>
      </c>
      <c r="K183" s="24">
        <v>0.2913</v>
      </c>
      <c r="L183" s="24">
        <v>0.7087</v>
      </c>
      <c r="M183" s="24">
        <v>1.0159</v>
      </c>
      <c r="N183" s="24">
        <v>0.50790000000000002</v>
      </c>
      <c r="O183" s="24">
        <v>0.49209999999999998</v>
      </c>
      <c r="P183" s="24">
        <v>0.57869999999999999</v>
      </c>
    </row>
    <row r="184" spans="1:16" x14ac:dyDescent="0.2">
      <c r="A184" s="19">
        <v>105204703</v>
      </c>
      <c r="B184" s="20" t="s">
        <v>132</v>
      </c>
      <c r="C184" s="20" t="s">
        <v>130</v>
      </c>
      <c r="D184" s="25">
        <v>408.07</v>
      </c>
      <c r="E184" s="25">
        <v>2634.306</v>
      </c>
      <c r="F184" s="25">
        <v>2568.4270000000001</v>
      </c>
      <c r="G184" s="25">
        <v>2641.328</v>
      </c>
      <c r="H184" s="25">
        <v>2693.1640000000002</v>
      </c>
      <c r="I184" s="24">
        <v>6.4554999999999998</v>
      </c>
      <c r="J184" s="24">
        <v>0.17460000000000001</v>
      </c>
      <c r="K184" s="24">
        <v>8.7300000000000003E-2</v>
      </c>
      <c r="L184" s="24">
        <v>0.91269999999999996</v>
      </c>
      <c r="M184" s="24">
        <v>0.78649999999999998</v>
      </c>
      <c r="N184" s="24">
        <v>0.39319999999999999</v>
      </c>
      <c r="O184" s="24">
        <v>0.60680000000000001</v>
      </c>
      <c r="P184" s="24">
        <v>0.72909999999999997</v>
      </c>
    </row>
    <row r="185" spans="1:16" x14ac:dyDescent="0.2">
      <c r="A185" s="19">
        <v>115210503</v>
      </c>
      <c r="B185" s="20" t="s">
        <v>344</v>
      </c>
      <c r="C185" s="20" t="s">
        <v>345</v>
      </c>
      <c r="D185" s="25">
        <v>195.15</v>
      </c>
      <c r="E185" s="25">
        <v>2537.1729999999998</v>
      </c>
      <c r="F185" s="25">
        <v>2516.0630000000001</v>
      </c>
      <c r="G185" s="25">
        <v>2538.2539999999999</v>
      </c>
      <c r="H185" s="25">
        <v>2557.201</v>
      </c>
      <c r="I185" s="24">
        <v>13.001099999999999</v>
      </c>
      <c r="J185" s="24">
        <v>0.35170000000000001</v>
      </c>
      <c r="K185" s="24">
        <v>0.17580000000000001</v>
      </c>
      <c r="L185" s="24">
        <v>0.82420000000000004</v>
      </c>
      <c r="M185" s="24">
        <v>0.75749999999999995</v>
      </c>
      <c r="N185" s="24">
        <v>0.37869999999999998</v>
      </c>
      <c r="O185" s="24">
        <v>0.62129999999999996</v>
      </c>
      <c r="P185" s="24">
        <v>0.70240000000000002</v>
      </c>
    </row>
    <row r="186" spans="1:16" x14ac:dyDescent="0.2">
      <c r="A186" s="19">
        <v>115211003</v>
      </c>
      <c r="B186" s="20" t="s">
        <v>346</v>
      </c>
      <c r="C186" s="20" t="s">
        <v>345</v>
      </c>
      <c r="D186" s="25">
        <v>2.125</v>
      </c>
      <c r="E186" s="25">
        <v>1206.6020000000001</v>
      </c>
      <c r="F186" s="25">
        <v>1203.94</v>
      </c>
      <c r="G186" s="25">
        <v>1194.788</v>
      </c>
      <c r="H186" s="25">
        <v>1221.078</v>
      </c>
      <c r="I186" s="24">
        <v>567.81269999999995</v>
      </c>
      <c r="J186" s="24">
        <v>15.3619</v>
      </c>
      <c r="K186" s="24">
        <v>7.6809000000000003</v>
      </c>
      <c r="L186" s="24">
        <v>-6.6809000000000003</v>
      </c>
      <c r="M186" s="24">
        <v>0.36020000000000002</v>
      </c>
      <c r="N186" s="24">
        <v>0.18010000000000001</v>
      </c>
      <c r="O186" s="24">
        <v>0.81989999999999996</v>
      </c>
      <c r="P186" s="24">
        <v>-2.1804000000000001</v>
      </c>
    </row>
    <row r="187" spans="1:16" x14ac:dyDescent="0.2">
      <c r="A187" s="19">
        <v>115211103</v>
      </c>
      <c r="B187" s="20" t="s">
        <v>347</v>
      </c>
      <c r="C187" s="20" t="s">
        <v>345</v>
      </c>
      <c r="D187" s="25">
        <v>76.462000000000003</v>
      </c>
      <c r="E187" s="25">
        <v>5293.2</v>
      </c>
      <c r="F187" s="25">
        <v>5390.9409999999998</v>
      </c>
      <c r="G187" s="25">
        <v>5266.7839999999997</v>
      </c>
      <c r="H187" s="25">
        <v>5221.875</v>
      </c>
      <c r="I187" s="24">
        <v>69.226500000000001</v>
      </c>
      <c r="J187" s="24">
        <v>1.8728</v>
      </c>
      <c r="K187" s="24">
        <v>0.93640000000000001</v>
      </c>
      <c r="L187" s="24">
        <v>6.3600000000000004E-2</v>
      </c>
      <c r="M187" s="24">
        <v>1.5804</v>
      </c>
      <c r="N187" s="24">
        <v>0.79020000000000001</v>
      </c>
      <c r="O187" s="24">
        <v>0.20979999999999999</v>
      </c>
      <c r="P187" s="24">
        <v>0.15129999999999999</v>
      </c>
    </row>
    <row r="188" spans="1:16" x14ac:dyDescent="0.2">
      <c r="A188" s="19">
        <v>115211603</v>
      </c>
      <c r="B188" s="20" t="s">
        <v>348</v>
      </c>
      <c r="C188" s="20" t="s">
        <v>345</v>
      </c>
      <c r="D188" s="25">
        <v>102.82899999999999</v>
      </c>
      <c r="E188" s="25">
        <v>10143.513000000001</v>
      </c>
      <c r="F188" s="25">
        <v>10384.321</v>
      </c>
      <c r="G188" s="25">
        <v>10181.706</v>
      </c>
      <c r="H188" s="25">
        <v>9864.5120000000006</v>
      </c>
      <c r="I188" s="24">
        <v>98.644400000000005</v>
      </c>
      <c r="J188" s="24">
        <v>2.6686999999999999</v>
      </c>
      <c r="K188" s="24">
        <v>1.3343</v>
      </c>
      <c r="L188" s="24">
        <v>-0.33429999999999999</v>
      </c>
      <c r="M188" s="24">
        <v>3.0286</v>
      </c>
      <c r="N188" s="24">
        <v>1.5143</v>
      </c>
      <c r="O188" s="24">
        <v>-0.51429999999999998</v>
      </c>
      <c r="P188" s="24">
        <v>-0.44230000000000003</v>
      </c>
    </row>
    <row r="189" spans="1:16" x14ac:dyDescent="0.2">
      <c r="A189" s="19">
        <v>115212503</v>
      </c>
      <c r="B189" s="20" t="s">
        <v>349</v>
      </c>
      <c r="C189" s="20" t="s">
        <v>345</v>
      </c>
      <c r="D189" s="25">
        <v>10.853999999999999</v>
      </c>
      <c r="E189" s="25">
        <v>2723.8980000000001</v>
      </c>
      <c r="F189" s="25">
        <v>2761.2930000000001</v>
      </c>
      <c r="G189" s="25">
        <v>2708.67</v>
      </c>
      <c r="H189" s="25">
        <v>2701.732</v>
      </c>
      <c r="I189" s="24">
        <v>250.9579</v>
      </c>
      <c r="J189" s="24">
        <v>6.7895000000000003</v>
      </c>
      <c r="K189" s="24">
        <v>3.3946999999999998</v>
      </c>
      <c r="L189" s="24">
        <v>-2.3946999999999998</v>
      </c>
      <c r="M189" s="24">
        <v>0.81320000000000003</v>
      </c>
      <c r="N189" s="24">
        <v>0.40660000000000002</v>
      </c>
      <c r="O189" s="24">
        <v>0.59340000000000004</v>
      </c>
      <c r="P189" s="24">
        <v>-0.6018</v>
      </c>
    </row>
    <row r="190" spans="1:16" x14ac:dyDescent="0.2">
      <c r="A190" s="19">
        <v>115216503</v>
      </c>
      <c r="B190" s="20" t="s">
        <v>350</v>
      </c>
      <c r="C190" s="20" t="s">
        <v>345</v>
      </c>
      <c r="D190" s="25">
        <v>16.068999999999999</v>
      </c>
      <c r="E190" s="25">
        <v>4695.0969999999998</v>
      </c>
      <c r="F190" s="25">
        <v>4843.3649999999998</v>
      </c>
      <c r="G190" s="25">
        <v>4699.1409999999996</v>
      </c>
      <c r="H190" s="25">
        <v>4542.7860000000001</v>
      </c>
      <c r="I190" s="24">
        <v>292.18349999999998</v>
      </c>
      <c r="J190" s="24">
        <v>7.9047999999999998</v>
      </c>
      <c r="K190" s="24">
        <v>3.9523999999999999</v>
      </c>
      <c r="L190" s="24">
        <v>-2.9523999999999999</v>
      </c>
      <c r="M190" s="24">
        <v>1.4017999999999999</v>
      </c>
      <c r="N190" s="24">
        <v>0.70089999999999997</v>
      </c>
      <c r="O190" s="24">
        <v>0.29909999999999998</v>
      </c>
      <c r="P190" s="24">
        <v>-1.0015000000000001</v>
      </c>
    </row>
    <row r="191" spans="1:16" x14ac:dyDescent="0.2">
      <c r="A191" s="19">
        <v>115218003</v>
      </c>
      <c r="B191" s="20" t="s">
        <v>351</v>
      </c>
      <c r="C191" s="20" t="s">
        <v>345</v>
      </c>
      <c r="D191" s="25">
        <v>122.437</v>
      </c>
      <c r="E191" s="25">
        <v>3747.529</v>
      </c>
      <c r="F191" s="25">
        <v>3862.596</v>
      </c>
      <c r="G191" s="25">
        <v>3733.6019999999999</v>
      </c>
      <c r="H191" s="25">
        <v>3646.39</v>
      </c>
      <c r="I191" s="24">
        <v>30.607800000000001</v>
      </c>
      <c r="J191" s="24">
        <v>0.82799999999999996</v>
      </c>
      <c r="K191" s="24">
        <v>0.41399999999999998</v>
      </c>
      <c r="L191" s="24">
        <v>0.58599999999999997</v>
      </c>
      <c r="M191" s="24">
        <v>1.1189</v>
      </c>
      <c r="N191" s="24">
        <v>0.55940000000000001</v>
      </c>
      <c r="O191" s="24">
        <v>0.44059999999999999</v>
      </c>
      <c r="P191" s="24">
        <v>0.49869999999999998</v>
      </c>
    </row>
    <row r="192" spans="1:16" x14ac:dyDescent="0.2">
      <c r="A192" s="19">
        <v>115218303</v>
      </c>
      <c r="B192" s="20" t="s">
        <v>352</v>
      </c>
      <c r="C192" s="20" t="s">
        <v>345</v>
      </c>
      <c r="D192" s="25">
        <v>49.052</v>
      </c>
      <c r="E192" s="25">
        <v>2251.7829999999999</v>
      </c>
      <c r="F192" s="25">
        <v>2288.06</v>
      </c>
      <c r="G192" s="25">
        <v>2272.6619999999998</v>
      </c>
      <c r="H192" s="25">
        <v>2194.627</v>
      </c>
      <c r="I192" s="24">
        <v>45.905999999999999</v>
      </c>
      <c r="J192" s="24">
        <v>1.2419</v>
      </c>
      <c r="K192" s="24">
        <v>0.62090000000000001</v>
      </c>
      <c r="L192" s="24">
        <v>0.37909999999999999</v>
      </c>
      <c r="M192" s="24">
        <v>0.67230000000000001</v>
      </c>
      <c r="N192" s="24">
        <v>0.33610000000000001</v>
      </c>
      <c r="O192" s="24">
        <v>0.66390000000000005</v>
      </c>
      <c r="P192" s="24">
        <v>0.54990000000000006</v>
      </c>
    </row>
    <row r="193" spans="1:16" x14ac:dyDescent="0.2">
      <c r="A193" s="19">
        <v>115221402</v>
      </c>
      <c r="B193" s="20" t="s">
        <v>354</v>
      </c>
      <c r="C193" s="20" t="s">
        <v>355</v>
      </c>
      <c r="D193" s="25">
        <v>127.34699999999999</v>
      </c>
      <c r="E193" s="25">
        <v>13425.584999999999</v>
      </c>
      <c r="F193" s="25">
        <v>13544.895</v>
      </c>
      <c r="G193" s="25">
        <v>13473.207</v>
      </c>
      <c r="H193" s="25">
        <v>13258.654</v>
      </c>
      <c r="I193" s="24">
        <v>105.4252</v>
      </c>
      <c r="J193" s="24">
        <v>2.8521999999999998</v>
      </c>
      <c r="K193" s="24">
        <v>1.4260999999999999</v>
      </c>
      <c r="L193" s="24">
        <v>-0.42609999999999998</v>
      </c>
      <c r="M193" s="24">
        <v>4.0084999999999997</v>
      </c>
      <c r="N193" s="24">
        <v>2.0042</v>
      </c>
      <c r="O193" s="24">
        <v>-1.0042</v>
      </c>
      <c r="P193" s="24">
        <v>-0.77290000000000003</v>
      </c>
    </row>
    <row r="194" spans="1:16" x14ac:dyDescent="0.2">
      <c r="A194" s="19">
        <v>115221753</v>
      </c>
      <c r="B194" s="20" t="s">
        <v>356</v>
      </c>
      <c r="C194" s="20" t="s">
        <v>355</v>
      </c>
      <c r="D194" s="25">
        <v>27.4</v>
      </c>
      <c r="E194" s="25">
        <v>3333.2550000000001</v>
      </c>
      <c r="F194" s="25">
        <v>3281.2429999999999</v>
      </c>
      <c r="G194" s="25">
        <v>3318.623</v>
      </c>
      <c r="H194" s="25">
        <v>3399.9</v>
      </c>
      <c r="I194" s="24">
        <v>121.6516</v>
      </c>
      <c r="J194" s="24">
        <v>3.2911999999999999</v>
      </c>
      <c r="K194" s="24">
        <v>1.6456</v>
      </c>
      <c r="L194" s="24">
        <v>-0.64559999999999995</v>
      </c>
      <c r="M194" s="24">
        <v>0.99519999999999997</v>
      </c>
      <c r="N194" s="24">
        <v>0.49759999999999999</v>
      </c>
      <c r="O194" s="24">
        <v>0.50239999999999996</v>
      </c>
      <c r="P194" s="24">
        <v>4.3200000000000002E-2</v>
      </c>
    </row>
    <row r="195" spans="1:16" x14ac:dyDescent="0.2">
      <c r="A195" s="19">
        <v>115222504</v>
      </c>
      <c r="B195" s="20" t="s">
        <v>357</v>
      </c>
      <c r="C195" s="20" t="s">
        <v>355</v>
      </c>
      <c r="D195" s="25">
        <v>86.093000000000004</v>
      </c>
      <c r="E195" s="25">
        <v>986.04100000000005</v>
      </c>
      <c r="F195" s="25">
        <v>1010.401</v>
      </c>
      <c r="G195" s="25">
        <v>970.79600000000005</v>
      </c>
      <c r="H195" s="25">
        <v>976.92700000000002</v>
      </c>
      <c r="I195" s="24">
        <v>11.453200000000001</v>
      </c>
      <c r="J195" s="24">
        <v>0.30980000000000002</v>
      </c>
      <c r="K195" s="24">
        <v>0.15490000000000001</v>
      </c>
      <c r="L195" s="24">
        <v>0.84509999999999996</v>
      </c>
      <c r="M195" s="24">
        <v>0.2944</v>
      </c>
      <c r="N195" s="24">
        <v>0.1472</v>
      </c>
      <c r="O195" s="24">
        <v>0.8528</v>
      </c>
      <c r="P195" s="24">
        <v>0.84970000000000001</v>
      </c>
    </row>
    <row r="196" spans="1:16" x14ac:dyDescent="0.2">
      <c r="A196" s="19">
        <v>115222752</v>
      </c>
      <c r="B196" s="20" t="s">
        <v>358</v>
      </c>
      <c r="C196" s="20" t="s">
        <v>355</v>
      </c>
      <c r="D196" s="25">
        <v>11.864000000000001</v>
      </c>
      <c r="E196" s="25">
        <v>8074.5749999999998</v>
      </c>
      <c r="F196" s="25">
        <v>8123.6289999999999</v>
      </c>
      <c r="G196" s="25">
        <v>8009.7389999999996</v>
      </c>
      <c r="H196" s="25">
        <v>8090.3559999999998</v>
      </c>
      <c r="I196" s="24">
        <v>680.59460000000001</v>
      </c>
      <c r="J196" s="24">
        <v>18.4131</v>
      </c>
      <c r="K196" s="24">
        <v>9.2065000000000001</v>
      </c>
      <c r="L196" s="24">
        <v>-8.2065000000000001</v>
      </c>
      <c r="M196" s="24">
        <v>2.4108000000000001</v>
      </c>
      <c r="N196" s="24">
        <v>1.2054</v>
      </c>
      <c r="O196" s="24">
        <v>-0.2054</v>
      </c>
      <c r="P196" s="24">
        <v>-3.4058000000000002</v>
      </c>
    </row>
    <row r="197" spans="1:16" x14ac:dyDescent="0.2">
      <c r="A197" s="19">
        <v>115224003</v>
      </c>
      <c r="B197" s="20" t="s">
        <v>359</v>
      </c>
      <c r="C197" s="20" t="s">
        <v>355</v>
      </c>
      <c r="D197" s="25">
        <v>96.569000000000003</v>
      </c>
      <c r="E197" s="25">
        <v>3690.259</v>
      </c>
      <c r="F197" s="25">
        <v>3631.5369999999998</v>
      </c>
      <c r="G197" s="25">
        <v>3678.1179999999999</v>
      </c>
      <c r="H197" s="25">
        <v>3761.1210000000001</v>
      </c>
      <c r="I197" s="24">
        <v>38.213700000000003</v>
      </c>
      <c r="J197" s="24">
        <v>1.0338000000000001</v>
      </c>
      <c r="K197" s="24">
        <v>0.51690000000000003</v>
      </c>
      <c r="L197" s="24">
        <v>0.48309999999999997</v>
      </c>
      <c r="M197" s="24">
        <v>1.1017999999999999</v>
      </c>
      <c r="N197" s="24">
        <v>0.55089999999999995</v>
      </c>
      <c r="O197" s="24">
        <v>0.4491</v>
      </c>
      <c r="P197" s="24">
        <v>0.4627</v>
      </c>
    </row>
    <row r="198" spans="1:16" x14ac:dyDescent="0.2">
      <c r="A198" s="19">
        <v>115226003</v>
      </c>
      <c r="B198" s="20" t="s">
        <v>360</v>
      </c>
      <c r="C198" s="20" t="s">
        <v>355</v>
      </c>
      <c r="D198" s="25">
        <v>17.239000000000001</v>
      </c>
      <c r="E198" s="25">
        <v>2568.1010000000001</v>
      </c>
      <c r="F198" s="25">
        <v>2565.6030000000001</v>
      </c>
      <c r="G198" s="25">
        <v>2583.6759999999999</v>
      </c>
      <c r="H198" s="25">
        <v>2555.0250000000001</v>
      </c>
      <c r="I198" s="24">
        <v>148.97040000000001</v>
      </c>
      <c r="J198" s="24">
        <v>4.0303000000000004</v>
      </c>
      <c r="K198" s="24">
        <v>2.0150999999999999</v>
      </c>
      <c r="L198" s="24">
        <v>-1.0150999999999999</v>
      </c>
      <c r="M198" s="24">
        <v>0.76670000000000005</v>
      </c>
      <c r="N198" s="24">
        <v>0.38329999999999997</v>
      </c>
      <c r="O198" s="24">
        <v>0.61670000000000003</v>
      </c>
      <c r="P198" s="24">
        <v>-3.5999999999999997E-2</v>
      </c>
    </row>
    <row r="199" spans="1:16" x14ac:dyDescent="0.2">
      <c r="A199" s="19">
        <v>115226103</v>
      </c>
      <c r="B199" s="20" t="s">
        <v>361</v>
      </c>
      <c r="C199" s="20" t="s">
        <v>355</v>
      </c>
      <c r="D199" s="25">
        <v>31.99</v>
      </c>
      <c r="E199" s="25">
        <v>797.46900000000005</v>
      </c>
      <c r="F199" s="25">
        <v>796.63199999999995</v>
      </c>
      <c r="G199" s="25">
        <v>790.274</v>
      </c>
      <c r="H199" s="25">
        <v>805.50099999999998</v>
      </c>
      <c r="I199" s="24">
        <v>24.928599999999999</v>
      </c>
      <c r="J199" s="24">
        <v>0.6744</v>
      </c>
      <c r="K199" s="24">
        <v>0.3372</v>
      </c>
      <c r="L199" s="24">
        <v>0.66279999999999994</v>
      </c>
      <c r="M199" s="24">
        <v>0.23810000000000001</v>
      </c>
      <c r="N199" s="24">
        <v>0.11899999999999999</v>
      </c>
      <c r="O199" s="24">
        <v>0.88100000000000001</v>
      </c>
      <c r="P199" s="24">
        <v>0.79369999999999996</v>
      </c>
    </row>
    <row r="200" spans="1:16" x14ac:dyDescent="0.2">
      <c r="A200" s="19">
        <v>115228003</v>
      </c>
      <c r="B200" s="20" t="s">
        <v>362</v>
      </c>
      <c r="C200" s="20" t="s">
        <v>355</v>
      </c>
      <c r="D200" s="25">
        <v>2.6359999999999997</v>
      </c>
      <c r="E200" s="25">
        <v>1653.829</v>
      </c>
      <c r="F200" s="25">
        <v>1683.0309999999999</v>
      </c>
      <c r="G200" s="25">
        <v>1660.836</v>
      </c>
      <c r="H200" s="25">
        <v>1617.62</v>
      </c>
      <c r="I200" s="24">
        <v>627.40089999999998</v>
      </c>
      <c r="J200" s="24">
        <v>16.974</v>
      </c>
      <c r="K200" s="24">
        <v>8.4870000000000001</v>
      </c>
      <c r="L200" s="24">
        <v>-7.4870000000000001</v>
      </c>
      <c r="M200" s="24">
        <v>0.49370000000000003</v>
      </c>
      <c r="N200" s="24">
        <v>0.24679999999999999</v>
      </c>
      <c r="O200" s="24">
        <v>0.75319999999999998</v>
      </c>
      <c r="P200" s="24">
        <v>-2.5428000000000002</v>
      </c>
    </row>
    <row r="201" spans="1:16" x14ac:dyDescent="0.2">
      <c r="A201" s="19">
        <v>115228303</v>
      </c>
      <c r="B201" s="20" t="s">
        <v>363</v>
      </c>
      <c r="C201" s="20" t="s">
        <v>355</v>
      </c>
      <c r="D201" s="25">
        <v>15.272</v>
      </c>
      <c r="E201" s="25">
        <v>3490.9140000000002</v>
      </c>
      <c r="F201" s="25">
        <v>3578.1089999999999</v>
      </c>
      <c r="G201" s="25">
        <v>3507.4169999999999</v>
      </c>
      <c r="H201" s="25">
        <v>3387.2159999999999</v>
      </c>
      <c r="I201" s="24">
        <v>228.58260000000001</v>
      </c>
      <c r="J201" s="24">
        <v>6.1840999999999999</v>
      </c>
      <c r="K201" s="24">
        <v>3.0920000000000001</v>
      </c>
      <c r="L201" s="24">
        <v>-2.0920000000000001</v>
      </c>
      <c r="M201" s="24">
        <v>1.0423</v>
      </c>
      <c r="N201" s="24">
        <v>0.52110000000000001</v>
      </c>
      <c r="O201" s="24">
        <v>0.47889999999999999</v>
      </c>
      <c r="P201" s="24">
        <v>-0.5494</v>
      </c>
    </row>
    <row r="202" spans="1:16" x14ac:dyDescent="0.2">
      <c r="A202" s="19">
        <v>115229003</v>
      </c>
      <c r="B202" s="20" t="s">
        <v>364</v>
      </c>
      <c r="C202" s="20" t="s">
        <v>355</v>
      </c>
      <c r="D202" s="25">
        <v>89.855000000000004</v>
      </c>
      <c r="E202" s="25">
        <v>1122.848</v>
      </c>
      <c r="F202" s="25">
        <v>1114.3699999999999</v>
      </c>
      <c r="G202" s="25">
        <v>1141.357</v>
      </c>
      <c r="H202" s="25">
        <v>1112.818</v>
      </c>
      <c r="I202" s="24">
        <v>12.4962</v>
      </c>
      <c r="J202" s="24">
        <v>0.33800000000000002</v>
      </c>
      <c r="K202" s="24">
        <v>0.16900000000000001</v>
      </c>
      <c r="L202" s="24">
        <v>0.83099999999999996</v>
      </c>
      <c r="M202" s="24">
        <v>0.3352</v>
      </c>
      <c r="N202" s="24">
        <v>0.1676</v>
      </c>
      <c r="O202" s="24">
        <v>0.83240000000000003</v>
      </c>
      <c r="P202" s="24">
        <v>0.83179999999999998</v>
      </c>
    </row>
    <row r="203" spans="1:16" x14ac:dyDescent="0.2">
      <c r="A203" s="19">
        <v>125231232</v>
      </c>
      <c r="B203" s="20" t="s">
        <v>535</v>
      </c>
      <c r="C203" s="20" t="s">
        <v>536</v>
      </c>
      <c r="D203" s="25">
        <v>8.0830000000000002</v>
      </c>
      <c r="E203" s="25">
        <v>6731.2330000000002</v>
      </c>
      <c r="F203" s="25">
        <v>6704.1589999999997</v>
      </c>
      <c r="G203" s="25">
        <v>6695.0959999999995</v>
      </c>
      <c r="H203" s="25">
        <v>6794.4449999999997</v>
      </c>
      <c r="I203" s="24">
        <v>832.76409999999998</v>
      </c>
      <c r="J203" s="24">
        <v>22.53</v>
      </c>
      <c r="K203" s="24">
        <v>11.265000000000001</v>
      </c>
      <c r="L203" s="24">
        <v>-10.265000000000001</v>
      </c>
      <c r="M203" s="24">
        <v>2.0097</v>
      </c>
      <c r="N203" s="24">
        <v>1.0047999999999999</v>
      </c>
      <c r="O203" s="24">
        <v>-4.7000000000000002E-3</v>
      </c>
      <c r="P203" s="24">
        <v>-4.1087999999999996</v>
      </c>
    </row>
    <row r="204" spans="1:16" x14ac:dyDescent="0.2">
      <c r="A204" s="19">
        <v>125231303</v>
      </c>
      <c r="B204" s="20" t="s">
        <v>537</v>
      </c>
      <c r="C204" s="20" t="s">
        <v>536</v>
      </c>
      <c r="D204" s="25">
        <v>10.768000000000001</v>
      </c>
      <c r="E204" s="25">
        <v>3287.6370000000002</v>
      </c>
      <c r="F204" s="25">
        <v>3235.7919999999999</v>
      </c>
      <c r="G204" s="25">
        <v>3332.3789999999999</v>
      </c>
      <c r="H204" s="25">
        <v>3294.74</v>
      </c>
      <c r="I204" s="24">
        <v>305.31540000000001</v>
      </c>
      <c r="J204" s="24">
        <v>8.2600999999999996</v>
      </c>
      <c r="K204" s="24">
        <v>4.13</v>
      </c>
      <c r="L204" s="24">
        <v>-3.13</v>
      </c>
      <c r="M204" s="24">
        <v>0.98160000000000003</v>
      </c>
      <c r="N204" s="24">
        <v>0.49080000000000001</v>
      </c>
      <c r="O204" s="24">
        <v>0.50919999999999999</v>
      </c>
      <c r="P204" s="24">
        <v>-0.94640000000000002</v>
      </c>
    </row>
    <row r="205" spans="1:16" x14ac:dyDescent="0.2">
      <c r="A205" s="19">
        <v>125234103</v>
      </c>
      <c r="B205" s="20" t="s">
        <v>538</v>
      </c>
      <c r="C205" s="20" t="s">
        <v>536</v>
      </c>
      <c r="D205" s="25">
        <v>21.273</v>
      </c>
      <c r="E205" s="25">
        <v>4489.4430000000002</v>
      </c>
      <c r="F205" s="25">
        <v>4485.2</v>
      </c>
      <c r="G205" s="25">
        <v>4553.5039999999999</v>
      </c>
      <c r="H205" s="25">
        <v>4429.625</v>
      </c>
      <c r="I205" s="24">
        <v>211.0394</v>
      </c>
      <c r="J205" s="24">
        <v>5.7095000000000002</v>
      </c>
      <c r="K205" s="24">
        <v>2.8546999999999998</v>
      </c>
      <c r="L205" s="24">
        <v>-1.8547</v>
      </c>
      <c r="M205" s="24">
        <v>1.3404</v>
      </c>
      <c r="N205" s="24">
        <v>0.67020000000000002</v>
      </c>
      <c r="O205" s="24">
        <v>0.32979999999999998</v>
      </c>
      <c r="P205" s="24">
        <v>-0.54400000000000004</v>
      </c>
    </row>
    <row r="206" spans="1:16" x14ac:dyDescent="0.2">
      <c r="A206" s="19">
        <v>125234502</v>
      </c>
      <c r="B206" s="20" t="s">
        <v>539</v>
      </c>
      <c r="C206" s="20" t="s">
        <v>536</v>
      </c>
      <c r="D206" s="25">
        <v>9.9450000000000003</v>
      </c>
      <c r="E206" s="25">
        <v>6495.7169999999996</v>
      </c>
      <c r="F206" s="25">
        <v>6469.2430000000004</v>
      </c>
      <c r="G206" s="25">
        <v>6529.5739999999996</v>
      </c>
      <c r="H206" s="25">
        <v>6488.3329999999996</v>
      </c>
      <c r="I206" s="24">
        <v>653.16409999999996</v>
      </c>
      <c r="J206" s="24">
        <v>17.670999999999999</v>
      </c>
      <c r="K206" s="24">
        <v>8.8354999999999997</v>
      </c>
      <c r="L206" s="24">
        <v>-7.8354999999999997</v>
      </c>
      <c r="M206" s="24">
        <v>1.9394</v>
      </c>
      <c r="N206" s="24">
        <v>0.96970000000000001</v>
      </c>
      <c r="O206" s="24">
        <v>3.0300000000000001E-2</v>
      </c>
      <c r="P206" s="24">
        <v>-3.1160000000000001</v>
      </c>
    </row>
    <row r="207" spans="1:16" x14ac:dyDescent="0.2">
      <c r="A207" s="19">
        <v>125235103</v>
      </c>
      <c r="B207" s="20" t="s">
        <v>540</v>
      </c>
      <c r="C207" s="20" t="s">
        <v>536</v>
      </c>
      <c r="D207" s="25">
        <v>11.319000000000001</v>
      </c>
      <c r="E207" s="25">
        <v>3403.8029999999999</v>
      </c>
      <c r="F207" s="25">
        <v>3457.9789999999998</v>
      </c>
      <c r="G207" s="25">
        <v>3360.1379999999999</v>
      </c>
      <c r="H207" s="25">
        <v>3393.2910000000002</v>
      </c>
      <c r="I207" s="24">
        <v>300.7158</v>
      </c>
      <c r="J207" s="24">
        <v>8.1356999999999999</v>
      </c>
      <c r="K207" s="24">
        <v>4.0678000000000001</v>
      </c>
      <c r="L207" s="24">
        <v>-3.0678000000000001</v>
      </c>
      <c r="M207" s="24">
        <v>1.0162</v>
      </c>
      <c r="N207" s="24">
        <v>0.5081</v>
      </c>
      <c r="O207" s="24">
        <v>0.4919</v>
      </c>
      <c r="P207" s="24">
        <v>-0.93189999999999995</v>
      </c>
    </row>
    <row r="208" spans="1:16" x14ac:dyDescent="0.2">
      <c r="A208" s="19">
        <v>125235502</v>
      </c>
      <c r="B208" s="20" t="s">
        <v>541</v>
      </c>
      <c r="C208" s="20" t="s">
        <v>536</v>
      </c>
      <c r="D208" s="25">
        <v>20.606999999999999</v>
      </c>
      <c r="E208" s="25">
        <v>3726.6559999999999</v>
      </c>
      <c r="F208" s="25">
        <v>3810.3809999999999</v>
      </c>
      <c r="G208" s="25">
        <v>3749.2979999999998</v>
      </c>
      <c r="H208" s="25">
        <v>3620.29</v>
      </c>
      <c r="I208" s="24">
        <v>180.8441</v>
      </c>
      <c r="J208" s="24">
        <v>4.8925999999999998</v>
      </c>
      <c r="K208" s="24">
        <v>2.4462999999999999</v>
      </c>
      <c r="L208" s="24">
        <v>-1.4462999999999999</v>
      </c>
      <c r="M208" s="24">
        <v>1.1126</v>
      </c>
      <c r="N208" s="24">
        <v>0.55630000000000002</v>
      </c>
      <c r="O208" s="24">
        <v>0.44369999999999998</v>
      </c>
      <c r="P208" s="24">
        <v>-0.31230000000000002</v>
      </c>
    </row>
    <row r="209" spans="1:16" x14ac:dyDescent="0.2">
      <c r="A209" s="19">
        <v>125236903</v>
      </c>
      <c r="B209" s="20" t="s">
        <v>542</v>
      </c>
      <c r="C209" s="20" t="s">
        <v>536</v>
      </c>
      <c r="D209" s="25">
        <v>7.7590000000000003</v>
      </c>
      <c r="E209" s="25">
        <v>3287.7730000000001</v>
      </c>
      <c r="F209" s="25">
        <v>3322.0529999999999</v>
      </c>
      <c r="G209" s="25">
        <v>3261.9169999999999</v>
      </c>
      <c r="H209" s="25">
        <v>3279.35</v>
      </c>
      <c r="I209" s="24">
        <v>423.73660000000001</v>
      </c>
      <c r="J209" s="24">
        <v>11.463900000000001</v>
      </c>
      <c r="K209" s="24">
        <v>5.7319000000000004</v>
      </c>
      <c r="L209" s="24">
        <v>-4.7319000000000004</v>
      </c>
      <c r="M209" s="24">
        <v>0.98160000000000003</v>
      </c>
      <c r="N209" s="24">
        <v>0.49080000000000001</v>
      </c>
      <c r="O209" s="24">
        <v>0.50919999999999999</v>
      </c>
      <c r="P209" s="24">
        <v>-1.5871999999999999</v>
      </c>
    </row>
    <row r="210" spans="1:16" x14ac:dyDescent="0.2">
      <c r="A210" s="19">
        <v>125237603</v>
      </c>
      <c r="B210" s="20" t="s">
        <v>543</v>
      </c>
      <c r="C210" s="20" t="s">
        <v>536</v>
      </c>
      <c r="D210" s="25">
        <v>13.789</v>
      </c>
      <c r="E210" s="25">
        <v>3560.4720000000002</v>
      </c>
      <c r="F210" s="25">
        <v>3461.0889999999999</v>
      </c>
      <c r="G210" s="25">
        <v>3590.6280000000002</v>
      </c>
      <c r="H210" s="25">
        <v>3629.7</v>
      </c>
      <c r="I210" s="24">
        <v>258.21100000000001</v>
      </c>
      <c r="J210" s="24">
        <v>6.9856999999999996</v>
      </c>
      <c r="K210" s="24">
        <v>3.4927999999999999</v>
      </c>
      <c r="L210" s="24">
        <v>-2.4927999999999999</v>
      </c>
      <c r="M210" s="24">
        <v>1.0629999999999999</v>
      </c>
      <c r="N210" s="24">
        <v>0.53149999999999997</v>
      </c>
      <c r="O210" s="24">
        <v>0.46850000000000003</v>
      </c>
      <c r="P210" s="24">
        <v>-0.71599999999999997</v>
      </c>
    </row>
    <row r="211" spans="1:16" x14ac:dyDescent="0.2">
      <c r="A211" s="19">
        <v>125237702</v>
      </c>
      <c r="B211" s="20" t="s">
        <v>544</v>
      </c>
      <c r="C211" s="20" t="s">
        <v>536</v>
      </c>
      <c r="D211" s="25">
        <v>7.9119999999999999</v>
      </c>
      <c r="E211" s="25">
        <v>5682.7889999999998</v>
      </c>
      <c r="F211" s="25">
        <v>5702.549</v>
      </c>
      <c r="G211" s="25">
        <v>5776.2719999999999</v>
      </c>
      <c r="H211" s="25">
        <v>5569.5469999999996</v>
      </c>
      <c r="I211" s="24">
        <v>718.24929999999995</v>
      </c>
      <c r="J211" s="24">
        <v>19.431799999999999</v>
      </c>
      <c r="K211" s="24">
        <v>9.7158999999999995</v>
      </c>
      <c r="L211" s="24">
        <v>-8.7158999999999995</v>
      </c>
      <c r="M211" s="24">
        <v>1.6967000000000001</v>
      </c>
      <c r="N211" s="24">
        <v>0.84830000000000005</v>
      </c>
      <c r="O211" s="24">
        <v>0.1517</v>
      </c>
      <c r="P211" s="24">
        <v>-3.3953000000000002</v>
      </c>
    </row>
    <row r="212" spans="1:16" x14ac:dyDescent="0.2">
      <c r="A212" s="19">
        <v>125237903</v>
      </c>
      <c r="B212" s="20" t="s">
        <v>545</v>
      </c>
      <c r="C212" s="20" t="s">
        <v>536</v>
      </c>
      <c r="D212" s="25">
        <v>29.773000000000003</v>
      </c>
      <c r="E212" s="25">
        <v>4053.9589999999998</v>
      </c>
      <c r="F212" s="25">
        <v>4112.9340000000002</v>
      </c>
      <c r="G212" s="25">
        <v>4065.8110000000001</v>
      </c>
      <c r="H212" s="25">
        <v>3983.1320000000001</v>
      </c>
      <c r="I212" s="24">
        <v>136.16220000000001</v>
      </c>
      <c r="J212" s="24">
        <v>3.6838000000000002</v>
      </c>
      <c r="K212" s="24">
        <v>1.8419000000000001</v>
      </c>
      <c r="L212" s="24">
        <v>-0.84189999999999998</v>
      </c>
      <c r="M212" s="24">
        <v>1.2103999999999999</v>
      </c>
      <c r="N212" s="24">
        <v>0.60519999999999996</v>
      </c>
      <c r="O212" s="24">
        <v>0.39479999999999998</v>
      </c>
      <c r="P212" s="24">
        <v>-9.98E-2</v>
      </c>
    </row>
    <row r="213" spans="1:16" x14ac:dyDescent="0.2">
      <c r="A213" s="19">
        <v>125238402</v>
      </c>
      <c r="B213" s="20" t="s">
        <v>546</v>
      </c>
      <c r="C213" s="20" t="s">
        <v>536</v>
      </c>
      <c r="D213" s="25">
        <v>4.4849999999999994</v>
      </c>
      <c r="E213" s="25">
        <v>4693.6009999999997</v>
      </c>
      <c r="F213" s="25">
        <v>4654.8909999999996</v>
      </c>
      <c r="G213" s="25">
        <v>4728.4430000000002</v>
      </c>
      <c r="H213" s="25">
        <v>4697.4690000000001</v>
      </c>
      <c r="I213" s="24">
        <v>1046.5108</v>
      </c>
      <c r="J213" s="24">
        <v>28.312799999999999</v>
      </c>
      <c r="K213" s="24">
        <v>14.1564</v>
      </c>
      <c r="L213" s="24">
        <v>-13.1564</v>
      </c>
      <c r="M213" s="24">
        <v>1.4014</v>
      </c>
      <c r="N213" s="24">
        <v>0.70069999999999999</v>
      </c>
      <c r="O213" s="24">
        <v>0.29930000000000001</v>
      </c>
      <c r="P213" s="24">
        <v>-5.0829000000000004</v>
      </c>
    </row>
    <row r="214" spans="1:16" x14ac:dyDescent="0.2">
      <c r="A214" s="19">
        <v>125238502</v>
      </c>
      <c r="B214" s="20" t="s">
        <v>547</v>
      </c>
      <c r="C214" s="20" t="s">
        <v>536</v>
      </c>
      <c r="D214" s="25">
        <v>6.6970000000000001</v>
      </c>
      <c r="E214" s="25">
        <v>4301.5600000000004</v>
      </c>
      <c r="F214" s="25">
        <v>4319.0240000000003</v>
      </c>
      <c r="G214" s="25">
        <v>4309.7470000000003</v>
      </c>
      <c r="H214" s="25">
        <v>4275.9089999999997</v>
      </c>
      <c r="I214" s="24">
        <v>642.31140000000005</v>
      </c>
      <c r="J214" s="24">
        <v>17.377400000000002</v>
      </c>
      <c r="K214" s="24">
        <v>8.6887000000000008</v>
      </c>
      <c r="L214" s="24">
        <v>-7.6886999999999999</v>
      </c>
      <c r="M214" s="24">
        <v>1.2843</v>
      </c>
      <c r="N214" s="24">
        <v>0.6421</v>
      </c>
      <c r="O214" s="24">
        <v>0.3579</v>
      </c>
      <c r="P214" s="24">
        <v>-2.8607</v>
      </c>
    </row>
    <row r="215" spans="1:16" x14ac:dyDescent="0.2">
      <c r="A215" s="19">
        <v>125239452</v>
      </c>
      <c r="B215" s="20" t="s">
        <v>548</v>
      </c>
      <c r="C215" s="20" t="s">
        <v>536</v>
      </c>
      <c r="D215" s="25">
        <v>8.5299999999999994</v>
      </c>
      <c r="E215" s="25">
        <v>13006.105</v>
      </c>
      <c r="F215" s="25">
        <v>13074.040999999999</v>
      </c>
      <c r="G215" s="25">
        <v>13038.725</v>
      </c>
      <c r="H215" s="25">
        <v>12905.548000000001</v>
      </c>
      <c r="I215" s="24">
        <v>1524.7484999999999</v>
      </c>
      <c r="J215" s="24">
        <v>41.251300000000001</v>
      </c>
      <c r="K215" s="24">
        <v>20.625599999999999</v>
      </c>
      <c r="L215" s="24">
        <v>-19.625599999999999</v>
      </c>
      <c r="M215" s="24">
        <v>3.8833000000000002</v>
      </c>
      <c r="N215" s="24">
        <v>1.9416</v>
      </c>
      <c r="O215" s="24">
        <v>-0.94159999999999999</v>
      </c>
      <c r="P215" s="24">
        <v>-8.4152000000000005</v>
      </c>
    </row>
    <row r="216" spans="1:16" x14ac:dyDescent="0.2">
      <c r="A216" s="19">
        <v>125239603</v>
      </c>
      <c r="B216" s="20" t="s">
        <v>549</v>
      </c>
      <c r="C216" s="20" t="s">
        <v>536</v>
      </c>
      <c r="D216" s="25">
        <v>6.9969999999999999</v>
      </c>
      <c r="E216" s="25">
        <v>3589.1990000000001</v>
      </c>
      <c r="F216" s="25">
        <v>3620.047</v>
      </c>
      <c r="G216" s="25">
        <v>3591.596</v>
      </c>
      <c r="H216" s="25">
        <v>3555.9549999999999</v>
      </c>
      <c r="I216" s="24">
        <v>512.96249999999998</v>
      </c>
      <c r="J216" s="24">
        <v>13.8779</v>
      </c>
      <c r="K216" s="24">
        <v>6.9389000000000003</v>
      </c>
      <c r="L216" s="24">
        <v>-5.9389000000000003</v>
      </c>
      <c r="M216" s="24">
        <v>1.0716000000000001</v>
      </c>
      <c r="N216" s="24">
        <v>0.53580000000000005</v>
      </c>
      <c r="O216" s="24">
        <v>0.4642</v>
      </c>
      <c r="P216" s="24">
        <v>-2.097</v>
      </c>
    </row>
    <row r="217" spans="1:16" x14ac:dyDescent="0.2">
      <c r="A217" s="19">
        <v>125239652</v>
      </c>
      <c r="B217" s="20" t="s">
        <v>550</v>
      </c>
      <c r="C217" s="20" t="s">
        <v>536</v>
      </c>
      <c r="D217" s="25">
        <v>4.68</v>
      </c>
      <c r="E217" s="25">
        <v>5566.2160000000003</v>
      </c>
      <c r="F217" s="25">
        <v>5515.4350000000004</v>
      </c>
      <c r="G217" s="25">
        <v>5592.0889999999999</v>
      </c>
      <c r="H217" s="25">
        <v>5591.125</v>
      </c>
      <c r="I217" s="24">
        <v>1189.3623</v>
      </c>
      <c r="J217" s="24">
        <v>32.177599999999998</v>
      </c>
      <c r="K217" s="24">
        <v>16.088799999999999</v>
      </c>
      <c r="L217" s="24">
        <v>-15.088800000000001</v>
      </c>
      <c r="M217" s="24">
        <v>1.6618999999999999</v>
      </c>
      <c r="N217" s="24">
        <v>0.83089999999999997</v>
      </c>
      <c r="O217" s="24">
        <v>0.1691</v>
      </c>
      <c r="P217" s="24">
        <v>-5.9340000000000002</v>
      </c>
    </row>
    <row r="218" spans="1:16" x14ac:dyDescent="0.2">
      <c r="A218" s="19">
        <v>109243503</v>
      </c>
      <c r="B218" s="20" t="s">
        <v>230</v>
      </c>
      <c r="C218" s="20" t="s">
        <v>231</v>
      </c>
      <c r="D218" s="25">
        <v>166.52099999999999</v>
      </c>
      <c r="E218" s="25">
        <v>547.89700000000005</v>
      </c>
      <c r="F218" s="25">
        <v>559.63900000000001</v>
      </c>
      <c r="G218" s="25">
        <v>543.91300000000001</v>
      </c>
      <c r="H218" s="25">
        <v>540.14</v>
      </c>
      <c r="I218" s="24">
        <v>3.2902</v>
      </c>
      <c r="J218" s="24">
        <v>8.8999999999999996E-2</v>
      </c>
      <c r="K218" s="24">
        <v>4.4499999999999998E-2</v>
      </c>
      <c r="L218" s="24">
        <v>0.95550000000000002</v>
      </c>
      <c r="M218" s="24">
        <v>0.16350000000000001</v>
      </c>
      <c r="N218" s="24">
        <v>8.1699999999999995E-2</v>
      </c>
      <c r="O218" s="24">
        <v>0.91830000000000001</v>
      </c>
      <c r="P218" s="24">
        <v>0.93310000000000004</v>
      </c>
    </row>
    <row r="219" spans="1:16" x14ac:dyDescent="0.2">
      <c r="A219" s="19">
        <v>109246003</v>
      </c>
      <c r="B219" s="20" t="s">
        <v>232</v>
      </c>
      <c r="C219" s="20" t="s">
        <v>231</v>
      </c>
      <c r="D219" s="25">
        <v>184.19399999999999</v>
      </c>
      <c r="E219" s="25">
        <v>805.7</v>
      </c>
      <c r="F219" s="25">
        <v>813.73500000000001</v>
      </c>
      <c r="G219" s="25">
        <v>806.39300000000003</v>
      </c>
      <c r="H219" s="25">
        <v>796.971</v>
      </c>
      <c r="I219" s="24">
        <v>4.3741000000000003</v>
      </c>
      <c r="J219" s="24">
        <v>0.1183</v>
      </c>
      <c r="K219" s="24">
        <v>5.91E-2</v>
      </c>
      <c r="L219" s="24">
        <v>0.94089999999999996</v>
      </c>
      <c r="M219" s="24">
        <v>0.24049999999999999</v>
      </c>
      <c r="N219" s="24">
        <v>0.1202</v>
      </c>
      <c r="O219" s="24">
        <v>0.87980000000000003</v>
      </c>
      <c r="P219" s="24">
        <v>0.9042</v>
      </c>
    </row>
    <row r="220" spans="1:16" x14ac:dyDescent="0.2">
      <c r="A220" s="19">
        <v>109248003</v>
      </c>
      <c r="B220" s="20" t="s">
        <v>233</v>
      </c>
      <c r="C220" s="20" t="s">
        <v>231</v>
      </c>
      <c r="D220" s="25">
        <v>341.83600000000001</v>
      </c>
      <c r="E220" s="25">
        <v>1913.135</v>
      </c>
      <c r="F220" s="25">
        <v>1890.6759999999999</v>
      </c>
      <c r="G220" s="25">
        <v>1925.5250000000001</v>
      </c>
      <c r="H220" s="25">
        <v>1923.204</v>
      </c>
      <c r="I220" s="24">
        <v>5.5965999999999996</v>
      </c>
      <c r="J220" s="24">
        <v>0.15140000000000001</v>
      </c>
      <c r="K220" s="24">
        <v>7.5700000000000003E-2</v>
      </c>
      <c r="L220" s="24">
        <v>0.92430000000000001</v>
      </c>
      <c r="M220" s="24">
        <v>0.57120000000000004</v>
      </c>
      <c r="N220" s="24">
        <v>0.28560000000000002</v>
      </c>
      <c r="O220" s="24">
        <v>0.71440000000000003</v>
      </c>
      <c r="P220" s="24">
        <v>0.79830000000000001</v>
      </c>
    </row>
    <row r="221" spans="1:16" x14ac:dyDescent="0.2">
      <c r="A221" s="19">
        <v>105251453</v>
      </c>
      <c r="B221" s="20" t="s">
        <v>133</v>
      </c>
      <c r="C221" s="20" t="s">
        <v>134</v>
      </c>
      <c r="D221" s="25">
        <v>210.916</v>
      </c>
      <c r="E221" s="25">
        <v>1890.7270000000001</v>
      </c>
      <c r="F221" s="25">
        <v>1884.999</v>
      </c>
      <c r="G221" s="25">
        <v>1901.8820000000001</v>
      </c>
      <c r="H221" s="25">
        <v>1885.3</v>
      </c>
      <c r="I221" s="24">
        <v>8.9642999999999997</v>
      </c>
      <c r="J221" s="24">
        <v>0.24249999999999999</v>
      </c>
      <c r="K221" s="24">
        <v>0.1212</v>
      </c>
      <c r="L221" s="24">
        <v>0.87880000000000003</v>
      </c>
      <c r="M221" s="24">
        <v>0.5645</v>
      </c>
      <c r="N221" s="24">
        <v>0.28220000000000001</v>
      </c>
      <c r="O221" s="24">
        <v>0.71779999999999999</v>
      </c>
      <c r="P221" s="24">
        <v>0.78220000000000001</v>
      </c>
    </row>
    <row r="222" spans="1:16" x14ac:dyDescent="0.2">
      <c r="A222" s="19">
        <v>105252602</v>
      </c>
      <c r="B222" s="20" t="s">
        <v>135</v>
      </c>
      <c r="C222" s="20" t="s">
        <v>134</v>
      </c>
      <c r="D222" s="25">
        <v>24.206999999999997</v>
      </c>
      <c r="E222" s="25">
        <v>12407.384</v>
      </c>
      <c r="F222" s="25">
        <v>12520.078</v>
      </c>
      <c r="G222" s="25">
        <v>12367.888000000001</v>
      </c>
      <c r="H222" s="25">
        <v>12334.184999999999</v>
      </c>
      <c r="I222" s="24">
        <v>512.55349999999999</v>
      </c>
      <c r="J222" s="24">
        <v>13.8668</v>
      </c>
      <c r="K222" s="24">
        <v>6.9333999999999998</v>
      </c>
      <c r="L222" s="24">
        <v>-5.9333999999999998</v>
      </c>
      <c r="M222" s="24">
        <v>3.7044999999999999</v>
      </c>
      <c r="N222" s="24">
        <v>1.8522000000000001</v>
      </c>
      <c r="O222" s="24">
        <v>-0.85219999999999996</v>
      </c>
      <c r="P222" s="24">
        <v>-2.8845999999999998</v>
      </c>
    </row>
    <row r="223" spans="1:16" x14ac:dyDescent="0.2">
      <c r="A223" s="19">
        <v>105253303</v>
      </c>
      <c r="B223" s="20" t="s">
        <v>136</v>
      </c>
      <c r="C223" s="20" t="s">
        <v>134</v>
      </c>
      <c r="D223" s="25">
        <v>29.161000000000001</v>
      </c>
      <c r="E223" s="25">
        <v>1874.7070000000001</v>
      </c>
      <c r="F223" s="25">
        <v>1900.386</v>
      </c>
      <c r="G223" s="25">
        <v>1874.453</v>
      </c>
      <c r="H223" s="25">
        <v>1849.2819999999999</v>
      </c>
      <c r="I223" s="24">
        <v>64.2881</v>
      </c>
      <c r="J223" s="24">
        <v>1.7392000000000001</v>
      </c>
      <c r="K223" s="24">
        <v>0.86960000000000004</v>
      </c>
      <c r="L223" s="24">
        <v>0.13039999999999999</v>
      </c>
      <c r="M223" s="24">
        <v>0.55969999999999998</v>
      </c>
      <c r="N223" s="24">
        <v>0.27979999999999999</v>
      </c>
      <c r="O223" s="24">
        <v>0.72019999999999995</v>
      </c>
      <c r="P223" s="24">
        <v>0.48420000000000002</v>
      </c>
    </row>
    <row r="224" spans="1:16" x14ac:dyDescent="0.2">
      <c r="A224" s="19">
        <v>105253553</v>
      </c>
      <c r="B224" s="20" t="s">
        <v>137</v>
      </c>
      <c r="C224" s="20" t="s">
        <v>134</v>
      </c>
      <c r="D224" s="25">
        <v>110.38800000000001</v>
      </c>
      <c r="E224" s="25">
        <v>2025.2629999999999</v>
      </c>
      <c r="F224" s="25">
        <v>2002.855</v>
      </c>
      <c r="G224" s="25">
        <v>2029.4839999999999</v>
      </c>
      <c r="H224" s="25">
        <v>2043.45</v>
      </c>
      <c r="I224" s="24">
        <v>18.346699999999998</v>
      </c>
      <c r="J224" s="24">
        <v>0.49630000000000002</v>
      </c>
      <c r="K224" s="24">
        <v>0.24809999999999999</v>
      </c>
      <c r="L224" s="24">
        <v>0.75190000000000001</v>
      </c>
      <c r="M224" s="24">
        <v>0.60460000000000003</v>
      </c>
      <c r="N224" s="24">
        <v>0.30230000000000001</v>
      </c>
      <c r="O224" s="24">
        <v>0.69769999999999999</v>
      </c>
      <c r="P224" s="24">
        <v>0.71930000000000005</v>
      </c>
    </row>
    <row r="225" spans="1:16" x14ac:dyDescent="0.2">
      <c r="A225" s="19">
        <v>105253903</v>
      </c>
      <c r="B225" s="20" t="s">
        <v>138</v>
      </c>
      <c r="C225" s="20" t="s">
        <v>134</v>
      </c>
      <c r="D225" s="25">
        <v>114.27</v>
      </c>
      <c r="E225" s="25">
        <v>2138.2669999999998</v>
      </c>
      <c r="F225" s="25">
        <v>2096.77</v>
      </c>
      <c r="G225" s="25">
        <v>2136.7860000000001</v>
      </c>
      <c r="H225" s="25">
        <v>2181.2460000000001</v>
      </c>
      <c r="I225" s="24">
        <v>18.712399999999999</v>
      </c>
      <c r="J225" s="24">
        <v>0.50619999999999998</v>
      </c>
      <c r="K225" s="24">
        <v>0.25309999999999999</v>
      </c>
      <c r="L225" s="24">
        <v>0.74690000000000001</v>
      </c>
      <c r="M225" s="24">
        <v>0.63839999999999997</v>
      </c>
      <c r="N225" s="24">
        <v>0.31919999999999998</v>
      </c>
      <c r="O225" s="24">
        <v>0.68079999999999996</v>
      </c>
      <c r="P225" s="24">
        <v>0.70720000000000005</v>
      </c>
    </row>
    <row r="226" spans="1:16" x14ac:dyDescent="0.2">
      <c r="A226" s="19">
        <v>105254053</v>
      </c>
      <c r="B226" s="20" t="s">
        <v>139</v>
      </c>
      <c r="C226" s="20" t="s">
        <v>134</v>
      </c>
      <c r="D226" s="25">
        <v>35.92</v>
      </c>
      <c r="E226" s="25">
        <v>1536.8230000000001</v>
      </c>
      <c r="F226" s="25">
        <v>1513.9749999999999</v>
      </c>
      <c r="G226" s="25">
        <v>1534.2660000000001</v>
      </c>
      <c r="H226" s="25">
        <v>1562.2270000000001</v>
      </c>
      <c r="I226" s="24">
        <v>42.784599999999998</v>
      </c>
      <c r="J226" s="24">
        <v>1.1575</v>
      </c>
      <c r="K226" s="24">
        <v>0.57869999999999999</v>
      </c>
      <c r="L226" s="24">
        <v>0.42130000000000001</v>
      </c>
      <c r="M226" s="24">
        <v>0.45879999999999999</v>
      </c>
      <c r="N226" s="24">
        <v>0.22939999999999999</v>
      </c>
      <c r="O226" s="24">
        <v>0.77059999999999995</v>
      </c>
      <c r="P226" s="24">
        <v>0.63080000000000003</v>
      </c>
    </row>
    <row r="227" spans="1:16" x14ac:dyDescent="0.2">
      <c r="A227" s="19">
        <v>105254353</v>
      </c>
      <c r="B227" s="20" t="s">
        <v>140</v>
      </c>
      <c r="C227" s="20" t="s">
        <v>134</v>
      </c>
      <c r="D227" s="25">
        <v>34.116999999999997</v>
      </c>
      <c r="E227" s="25">
        <v>2109.5749999999998</v>
      </c>
      <c r="F227" s="25">
        <v>2128.681</v>
      </c>
      <c r="G227" s="25">
        <v>2127.3200000000002</v>
      </c>
      <c r="H227" s="25">
        <v>2072.723</v>
      </c>
      <c r="I227" s="24">
        <v>61.833500000000001</v>
      </c>
      <c r="J227" s="24">
        <v>1.6728000000000001</v>
      </c>
      <c r="K227" s="24">
        <v>0.83640000000000003</v>
      </c>
      <c r="L227" s="24">
        <v>0.1636</v>
      </c>
      <c r="M227" s="24">
        <v>0.62980000000000003</v>
      </c>
      <c r="N227" s="24">
        <v>0.31490000000000001</v>
      </c>
      <c r="O227" s="24">
        <v>0.68510000000000004</v>
      </c>
      <c r="P227" s="24">
        <v>0.47649999999999998</v>
      </c>
    </row>
    <row r="228" spans="1:16" x14ac:dyDescent="0.2">
      <c r="A228" s="19">
        <v>105256553</v>
      </c>
      <c r="B228" s="20" t="s">
        <v>141</v>
      </c>
      <c r="C228" s="20" t="s">
        <v>134</v>
      </c>
      <c r="D228" s="25">
        <v>2.367</v>
      </c>
      <c r="E228" s="25">
        <v>1115.08</v>
      </c>
      <c r="F228" s="25">
        <v>1099.7429999999999</v>
      </c>
      <c r="G228" s="25">
        <v>1109.547</v>
      </c>
      <c r="H228" s="25">
        <v>1135.951</v>
      </c>
      <c r="I228" s="24">
        <v>471.0942</v>
      </c>
      <c r="J228" s="24">
        <v>12.745200000000001</v>
      </c>
      <c r="K228" s="24">
        <v>6.3726000000000003</v>
      </c>
      <c r="L228" s="24">
        <v>-5.3726000000000003</v>
      </c>
      <c r="M228" s="24">
        <v>0.33289999999999997</v>
      </c>
      <c r="N228" s="24">
        <v>0.16639999999999999</v>
      </c>
      <c r="O228" s="24">
        <v>0.83360000000000001</v>
      </c>
      <c r="P228" s="24">
        <v>-1.6488</v>
      </c>
    </row>
    <row r="229" spans="1:16" x14ac:dyDescent="0.2">
      <c r="A229" s="19">
        <v>105257602</v>
      </c>
      <c r="B229" s="20" t="s">
        <v>142</v>
      </c>
      <c r="C229" s="20" t="s">
        <v>134</v>
      </c>
      <c r="D229" s="25">
        <v>33.113</v>
      </c>
      <c r="E229" s="25">
        <v>6421.98</v>
      </c>
      <c r="F229" s="25">
        <v>6415.6779999999999</v>
      </c>
      <c r="G229" s="25">
        <v>6458.5950000000003</v>
      </c>
      <c r="H229" s="25">
        <v>6391.6679999999997</v>
      </c>
      <c r="I229" s="24">
        <v>193.94130000000001</v>
      </c>
      <c r="J229" s="24">
        <v>5.2469000000000001</v>
      </c>
      <c r="K229" s="24">
        <v>2.6234000000000002</v>
      </c>
      <c r="L229" s="24">
        <v>-1.6234</v>
      </c>
      <c r="M229" s="24">
        <v>1.9174</v>
      </c>
      <c r="N229" s="24">
        <v>0.9587</v>
      </c>
      <c r="O229" s="24">
        <v>4.1300000000000003E-2</v>
      </c>
      <c r="P229" s="24">
        <v>-0.62450000000000006</v>
      </c>
    </row>
    <row r="230" spans="1:16" x14ac:dyDescent="0.2">
      <c r="A230" s="19">
        <v>105258303</v>
      </c>
      <c r="B230" s="20" t="s">
        <v>143</v>
      </c>
      <c r="C230" s="20" t="s">
        <v>134</v>
      </c>
      <c r="D230" s="25">
        <v>43.716000000000001</v>
      </c>
      <c r="E230" s="25">
        <v>1583.2809999999999</v>
      </c>
      <c r="F230" s="25">
        <v>1575.31</v>
      </c>
      <c r="G230" s="25">
        <v>1587.472</v>
      </c>
      <c r="H230" s="25">
        <v>1587.0609999999999</v>
      </c>
      <c r="I230" s="24">
        <v>36.217399999999998</v>
      </c>
      <c r="J230" s="24">
        <v>0.9798</v>
      </c>
      <c r="K230" s="24">
        <v>0.4899</v>
      </c>
      <c r="L230" s="24">
        <v>0.5101</v>
      </c>
      <c r="M230" s="24">
        <v>0.47270000000000001</v>
      </c>
      <c r="N230" s="24">
        <v>0.23630000000000001</v>
      </c>
      <c r="O230" s="24">
        <v>0.76370000000000005</v>
      </c>
      <c r="P230" s="24">
        <v>0.66220000000000001</v>
      </c>
    </row>
    <row r="231" spans="1:16" x14ac:dyDescent="0.2">
      <c r="A231" s="19">
        <v>105258503</v>
      </c>
      <c r="B231" s="20" t="s">
        <v>144</v>
      </c>
      <c r="C231" s="20" t="s">
        <v>134</v>
      </c>
      <c r="D231" s="25">
        <v>121.319</v>
      </c>
      <c r="E231" s="25">
        <v>1286.114</v>
      </c>
      <c r="F231" s="25">
        <v>1261.8140000000001</v>
      </c>
      <c r="G231" s="25">
        <v>1286.2629999999999</v>
      </c>
      <c r="H231" s="25">
        <v>1310.2660000000001</v>
      </c>
      <c r="I231" s="24">
        <v>10.601000000000001</v>
      </c>
      <c r="J231" s="24">
        <v>0.2868</v>
      </c>
      <c r="K231" s="24">
        <v>0.1434</v>
      </c>
      <c r="L231" s="24">
        <v>0.85660000000000003</v>
      </c>
      <c r="M231" s="24">
        <v>0.38400000000000001</v>
      </c>
      <c r="N231" s="24">
        <v>0.192</v>
      </c>
      <c r="O231" s="24">
        <v>0.80800000000000005</v>
      </c>
      <c r="P231" s="24">
        <v>0.82740000000000002</v>
      </c>
    </row>
    <row r="232" spans="1:16" x14ac:dyDescent="0.2">
      <c r="A232" s="19">
        <v>105259103</v>
      </c>
      <c r="B232" s="20" t="s">
        <v>145</v>
      </c>
      <c r="C232" s="20" t="s">
        <v>134</v>
      </c>
      <c r="D232" s="25">
        <v>76.739999999999995</v>
      </c>
      <c r="E232" s="25">
        <v>985.29399999999998</v>
      </c>
      <c r="F232" s="25">
        <v>977.476</v>
      </c>
      <c r="G232" s="25">
        <v>967.98199999999997</v>
      </c>
      <c r="H232" s="25">
        <v>1010.423</v>
      </c>
      <c r="I232" s="24">
        <v>12.8393</v>
      </c>
      <c r="J232" s="24">
        <v>0.3473</v>
      </c>
      <c r="K232" s="24">
        <v>0.1736</v>
      </c>
      <c r="L232" s="24">
        <v>0.82640000000000002</v>
      </c>
      <c r="M232" s="24">
        <v>0.29409999999999997</v>
      </c>
      <c r="N232" s="24">
        <v>0.14699999999999999</v>
      </c>
      <c r="O232" s="24">
        <v>0.85299999999999998</v>
      </c>
      <c r="P232" s="24">
        <v>0.84230000000000005</v>
      </c>
    </row>
    <row r="233" spans="1:16" x14ac:dyDescent="0.2">
      <c r="A233" s="19">
        <v>105259703</v>
      </c>
      <c r="B233" s="20" t="s">
        <v>146</v>
      </c>
      <c r="C233" s="20" t="s">
        <v>134</v>
      </c>
      <c r="D233" s="25">
        <v>143.875</v>
      </c>
      <c r="E233" s="25">
        <v>1314.0119999999999</v>
      </c>
      <c r="F233" s="25">
        <v>1320.5319999999999</v>
      </c>
      <c r="G233" s="25">
        <v>1302.537</v>
      </c>
      <c r="H233" s="25">
        <v>1318.9680000000001</v>
      </c>
      <c r="I233" s="24">
        <v>9.1329999999999991</v>
      </c>
      <c r="J233" s="24">
        <v>0.247</v>
      </c>
      <c r="K233" s="24">
        <v>0.1235</v>
      </c>
      <c r="L233" s="24">
        <v>0.87649999999999995</v>
      </c>
      <c r="M233" s="24">
        <v>0.39229999999999998</v>
      </c>
      <c r="N233" s="24">
        <v>0.1961</v>
      </c>
      <c r="O233" s="24">
        <v>0.80389999999999995</v>
      </c>
      <c r="P233" s="24">
        <v>0.83289999999999997</v>
      </c>
    </row>
    <row r="234" spans="1:16" x14ac:dyDescent="0.2">
      <c r="A234" s="19">
        <v>101260303</v>
      </c>
      <c r="B234" s="20" t="s">
        <v>27</v>
      </c>
      <c r="C234" s="20" t="s">
        <v>28</v>
      </c>
      <c r="D234" s="25">
        <v>141.59199999999998</v>
      </c>
      <c r="E234" s="25">
        <v>3143.45</v>
      </c>
      <c r="F234" s="25">
        <v>3070.3760000000002</v>
      </c>
      <c r="G234" s="25">
        <v>3156.2449999999999</v>
      </c>
      <c r="H234" s="25">
        <v>3203.7289999999998</v>
      </c>
      <c r="I234" s="24">
        <v>22.200700000000001</v>
      </c>
      <c r="J234" s="24">
        <v>0.60060000000000002</v>
      </c>
      <c r="K234" s="24">
        <v>0.30030000000000001</v>
      </c>
      <c r="L234" s="24">
        <v>0.69969999999999999</v>
      </c>
      <c r="M234" s="24">
        <v>0.9385</v>
      </c>
      <c r="N234" s="24">
        <v>0.46920000000000001</v>
      </c>
      <c r="O234" s="24">
        <v>0.53080000000000005</v>
      </c>
      <c r="P234" s="24">
        <v>0.59830000000000005</v>
      </c>
    </row>
    <row r="235" spans="1:16" x14ac:dyDescent="0.2">
      <c r="A235" s="19">
        <v>101260803</v>
      </c>
      <c r="B235" s="20" t="s">
        <v>29</v>
      </c>
      <c r="C235" s="20" t="s">
        <v>28</v>
      </c>
      <c r="D235" s="25">
        <v>56.702000000000005</v>
      </c>
      <c r="E235" s="25">
        <v>1621.5650000000001</v>
      </c>
      <c r="F235" s="25">
        <v>1578.9559999999999</v>
      </c>
      <c r="G235" s="25">
        <v>1636.675</v>
      </c>
      <c r="H235" s="25">
        <v>1649.0640000000001</v>
      </c>
      <c r="I235" s="24">
        <v>28.597999999999999</v>
      </c>
      <c r="J235" s="24">
        <v>0.77370000000000005</v>
      </c>
      <c r="K235" s="24">
        <v>0.38679999999999998</v>
      </c>
      <c r="L235" s="24">
        <v>0.61319999999999997</v>
      </c>
      <c r="M235" s="24">
        <v>0.48409999999999997</v>
      </c>
      <c r="N235" s="24">
        <v>0.24199999999999999</v>
      </c>
      <c r="O235" s="24">
        <v>0.75800000000000001</v>
      </c>
      <c r="P235" s="24">
        <v>0.7</v>
      </c>
    </row>
    <row r="236" spans="1:16" x14ac:dyDescent="0.2">
      <c r="A236" s="19">
        <v>101261302</v>
      </c>
      <c r="B236" s="20" t="s">
        <v>30</v>
      </c>
      <c r="C236" s="20" t="s">
        <v>28</v>
      </c>
      <c r="D236" s="25">
        <v>217.30500000000001</v>
      </c>
      <c r="E236" s="25">
        <v>4207.8339999999998</v>
      </c>
      <c r="F236" s="25">
        <v>4202.116</v>
      </c>
      <c r="G236" s="25">
        <v>4221.46</v>
      </c>
      <c r="H236" s="25">
        <v>4199.9250000000002</v>
      </c>
      <c r="I236" s="24">
        <v>19.363700000000001</v>
      </c>
      <c r="J236" s="24">
        <v>0.52380000000000004</v>
      </c>
      <c r="K236" s="24">
        <v>0.26190000000000002</v>
      </c>
      <c r="L236" s="24">
        <v>0.73809999999999998</v>
      </c>
      <c r="M236" s="24">
        <v>1.2563</v>
      </c>
      <c r="N236" s="24">
        <v>0.62809999999999999</v>
      </c>
      <c r="O236" s="24">
        <v>0.37190000000000001</v>
      </c>
      <c r="P236" s="24">
        <v>0.51829999999999998</v>
      </c>
    </row>
    <row r="237" spans="1:16" x14ac:dyDescent="0.2">
      <c r="A237" s="19">
        <v>101262903</v>
      </c>
      <c r="B237" s="20" t="s">
        <v>31</v>
      </c>
      <c r="C237" s="20" t="s">
        <v>28</v>
      </c>
      <c r="D237" s="25">
        <v>59.401999999999994</v>
      </c>
      <c r="E237" s="25">
        <v>1053.8119999999999</v>
      </c>
      <c r="F237" s="25">
        <v>1036.1379999999999</v>
      </c>
      <c r="G237" s="25">
        <v>1037.019</v>
      </c>
      <c r="H237" s="25">
        <v>1088.28</v>
      </c>
      <c r="I237" s="24">
        <v>17.740300000000001</v>
      </c>
      <c r="J237" s="24">
        <v>0.47989999999999999</v>
      </c>
      <c r="K237" s="24">
        <v>0.2399</v>
      </c>
      <c r="L237" s="24">
        <v>0.7601</v>
      </c>
      <c r="M237" s="24">
        <v>0.31459999999999999</v>
      </c>
      <c r="N237" s="24">
        <v>0.1573</v>
      </c>
      <c r="O237" s="24">
        <v>0.8427</v>
      </c>
      <c r="P237" s="24">
        <v>0.80959999999999999</v>
      </c>
    </row>
    <row r="238" spans="1:16" x14ac:dyDescent="0.2">
      <c r="A238" s="19">
        <v>101264003</v>
      </c>
      <c r="B238" s="20" t="s">
        <v>32</v>
      </c>
      <c r="C238" s="20" t="s">
        <v>28</v>
      </c>
      <c r="D238" s="25">
        <v>55.593000000000004</v>
      </c>
      <c r="E238" s="25">
        <v>2807.7</v>
      </c>
      <c r="F238" s="25">
        <v>2752.2190000000001</v>
      </c>
      <c r="G238" s="25">
        <v>2854.2379999999998</v>
      </c>
      <c r="H238" s="25">
        <v>2816.6439999999998</v>
      </c>
      <c r="I238" s="24">
        <v>50.5045</v>
      </c>
      <c r="J238" s="24">
        <v>1.3663000000000001</v>
      </c>
      <c r="K238" s="24">
        <v>0.68310000000000004</v>
      </c>
      <c r="L238" s="24">
        <v>0.31690000000000002</v>
      </c>
      <c r="M238" s="24">
        <v>0.83830000000000005</v>
      </c>
      <c r="N238" s="24">
        <v>0.41909999999999997</v>
      </c>
      <c r="O238" s="24">
        <v>0.58089999999999997</v>
      </c>
      <c r="P238" s="24">
        <v>0.4753</v>
      </c>
    </row>
    <row r="239" spans="1:16" x14ac:dyDescent="0.2">
      <c r="A239" s="19">
        <v>101268003</v>
      </c>
      <c r="B239" s="20" t="s">
        <v>33</v>
      </c>
      <c r="C239" s="20" t="s">
        <v>28</v>
      </c>
      <c r="D239" s="25">
        <v>249.78300000000002</v>
      </c>
      <c r="E239" s="25">
        <v>2656.2069999999999</v>
      </c>
      <c r="F239" s="25">
        <v>2639.0929999999998</v>
      </c>
      <c r="G239" s="25">
        <v>2648.569</v>
      </c>
      <c r="H239" s="25">
        <v>2680.9580000000001</v>
      </c>
      <c r="I239" s="24">
        <v>10.634</v>
      </c>
      <c r="J239" s="24">
        <v>0.28760000000000002</v>
      </c>
      <c r="K239" s="24">
        <v>0.14380000000000001</v>
      </c>
      <c r="L239" s="24">
        <v>0.85619999999999996</v>
      </c>
      <c r="M239" s="24">
        <v>0.79300000000000004</v>
      </c>
      <c r="N239" s="24">
        <v>0.39650000000000002</v>
      </c>
      <c r="O239" s="24">
        <v>0.60350000000000004</v>
      </c>
      <c r="P239" s="24">
        <v>0.70450000000000002</v>
      </c>
    </row>
    <row r="240" spans="1:16" x14ac:dyDescent="0.2">
      <c r="A240" s="19">
        <v>106272003</v>
      </c>
      <c r="B240" s="20" t="s">
        <v>159</v>
      </c>
      <c r="C240" s="20" t="s">
        <v>160</v>
      </c>
      <c r="D240" s="25">
        <v>503.77499999999998</v>
      </c>
      <c r="E240" s="25">
        <v>391.416</v>
      </c>
      <c r="F240" s="25">
        <v>374.99599999999998</v>
      </c>
      <c r="G240" s="25">
        <v>390.298</v>
      </c>
      <c r="H240" s="25">
        <v>408.95299999999997</v>
      </c>
      <c r="I240" s="24">
        <v>0.77690000000000003</v>
      </c>
      <c r="J240" s="24">
        <v>2.1000000000000001E-2</v>
      </c>
      <c r="K240" s="24">
        <v>1.0500000000000001E-2</v>
      </c>
      <c r="L240" s="24">
        <v>0.98950000000000005</v>
      </c>
      <c r="M240" s="24">
        <v>0.1168</v>
      </c>
      <c r="N240" s="24">
        <v>5.8400000000000001E-2</v>
      </c>
      <c r="O240" s="24">
        <v>0.94159999999999999</v>
      </c>
      <c r="P240" s="24">
        <v>0.9607</v>
      </c>
    </row>
    <row r="241" spans="1:16" x14ac:dyDescent="0.2">
      <c r="A241" s="19">
        <v>112281302</v>
      </c>
      <c r="B241" s="20" t="s">
        <v>280</v>
      </c>
      <c r="C241" s="20" t="s">
        <v>281</v>
      </c>
      <c r="D241" s="25">
        <v>249.631</v>
      </c>
      <c r="E241" s="25">
        <v>9723.866</v>
      </c>
      <c r="F241" s="25">
        <v>9776.8089999999993</v>
      </c>
      <c r="G241" s="25">
        <v>9773.6509999999998</v>
      </c>
      <c r="H241" s="25">
        <v>9621.1370000000006</v>
      </c>
      <c r="I241" s="24">
        <v>38.9529</v>
      </c>
      <c r="J241" s="24">
        <v>1.0538000000000001</v>
      </c>
      <c r="K241" s="24">
        <v>0.52690000000000003</v>
      </c>
      <c r="L241" s="24">
        <v>0.47310000000000002</v>
      </c>
      <c r="M241" s="24">
        <v>2.9033000000000002</v>
      </c>
      <c r="N241" s="24">
        <v>1.4516</v>
      </c>
      <c r="O241" s="24">
        <v>-0.4516</v>
      </c>
      <c r="P241" s="24">
        <v>-8.1699999999999995E-2</v>
      </c>
    </row>
    <row r="242" spans="1:16" x14ac:dyDescent="0.2">
      <c r="A242" s="19">
        <v>112282004</v>
      </c>
      <c r="B242" s="20" t="s">
        <v>282</v>
      </c>
      <c r="C242" s="20" t="s">
        <v>281</v>
      </c>
      <c r="D242" s="25">
        <v>121.777</v>
      </c>
      <c r="E242" s="25">
        <v>422.52100000000002</v>
      </c>
      <c r="F242" s="25">
        <v>414.274</v>
      </c>
      <c r="G242" s="25">
        <v>415.411</v>
      </c>
      <c r="H242" s="25">
        <v>437.87900000000002</v>
      </c>
      <c r="I242" s="24">
        <v>3.4695999999999998</v>
      </c>
      <c r="J242" s="24">
        <v>9.3799999999999994E-2</v>
      </c>
      <c r="K242" s="24">
        <v>4.6899999999999997E-2</v>
      </c>
      <c r="L242" s="24">
        <v>0.95309999999999995</v>
      </c>
      <c r="M242" s="24">
        <v>0.12609999999999999</v>
      </c>
      <c r="N242" s="24">
        <v>6.3E-2</v>
      </c>
      <c r="O242" s="24">
        <v>0.93700000000000006</v>
      </c>
      <c r="P242" s="24">
        <v>0.94340000000000002</v>
      </c>
    </row>
    <row r="243" spans="1:16" x14ac:dyDescent="0.2">
      <c r="A243" s="19">
        <v>112283003</v>
      </c>
      <c r="B243" s="20" t="s">
        <v>283</v>
      </c>
      <c r="C243" s="20" t="s">
        <v>281</v>
      </c>
      <c r="D243" s="25">
        <v>71.746000000000009</v>
      </c>
      <c r="E243" s="25">
        <v>3050.4180000000001</v>
      </c>
      <c r="F243" s="25">
        <v>3025.5439999999999</v>
      </c>
      <c r="G243" s="25">
        <v>3042.4560000000001</v>
      </c>
      <c r="H243" s="25">
        <v>3083.2550000000001</v>
      </c>
      <c r="I243" s="24">
        <v>42.5169</v>
      </c>
      <c r="J243" s="24">
        <v>1.1501999999999999</v>
      </c>
      <c r="K243" s="24">
        <v>0.57509999999999994</v>
      </c>
      <c r="L243" s="24">
        <v>0.4249</v>
      </c>
      <c r="M243" s="24">
        <v>0.91069999999999995</v>
      </c>
      <c r="N243" s="24">
        <v>0.45529999999999998</v>
      </c>
      <c r="O243" s="24">
        <v>0.54469999999999996</v>
      </c>
      <c r="P243" s="24">
        <v>0.49669999999999997</v>
      </c>
    </row>
    <row r="244" spans="1:16" x14ac:dyDescent="0.2">
      <c r="A244" s="19">
        <v>112286003</v>
      </c>
      <c r="B244" s="20" t="s">
        <v>284</v>
      </c>
      <c r="C244" s="20" t="s">
        <v>281</v>
      </c>
      <c r="D244" s="25">
        <v>206.721</v>
      </c>
      <c r="E244" s="25">
        <v>2364.3670000000002</v>
      </c>
      <c r="F244" s="25">
        <v>2323.6869999999999</v>
      </c>
      <c r="G244" s="25">
        <v>2412.0859999999998</v>
      </c>
      <c r="H244" s="25">
        <v>2357.3290000000002</v>
      </c>
      <c r="I244" s="24">
        <v>11.4374</v>
      </c>
      <c r="J244" s="24">
        <v>0.30940000000000001</v>
      </c>
      <c r="K244" s="24">
        <v>0.1547</v>
      </c>
      <c r="L244" s="24">
        <v>0.84530000000000005</v>
      </c>
      <c r="M244" s="24">
        <v>0.70589999999999997</v>
      </c>
      <c r="N244" s="24">
        <v>0.35289999999999999</v>
      </c>
      <c r="O244" s="24">
        <v>0.64710000000000001</v>
      </c>
      <c r="P244" s="24">
        <v>0.72629999999999995</v>
      </c>
    </row>
    <row r="245" spans="1:16" x14ac:dyDescent="0.2">
      <c r="A245" s="19">
        <v>112289003</v>
      </c>
      <c r="B245" s="20" t="s">
        <v>285</v>
      </c>
      <c r="C245" s="20" t="s">
        <v>281</v>
      </c>
      <c r="D245" s="25">
        <v>92.966000000000008</v>
      </c>
      <c r="E245" s="25">
        <v>4563.9359999999997</v>
      </c>
      <c r="F245" s="25">
        <v>4534.6629999999996</v>
      </c>
      <c r="G245" s="25">
        <v>4574.6540000000005</v>
      </c>
      <c r="H245" s="25">
        <v>4582.4920000000002</v>
      </c>
      <c r="I245" s="24">
        <v>49.092500000000001</v>
      </c>
      <c r="J245" s="24">
        <v>1.3281000000000001</v>
      </c>
      <c r="K245" s="24">
        <v>0.66400000000000003</v>
      </c>
      <c r="L245" s="24">
        <v>0.33600000000000002</v>
      </c>
      <c r="M245" s="24">
        <v>1.3626</v>
      </c>
      <c r="N245" s="24">
        <v>0.68130000000000002</v>
      </c>
      <c r="O245" s="24">
        <v>0.31869999999999998</v>
      </c>
      <c r="P245" s="24">
        <v>0.3256</v>
      </c>
    </row>
    <row r="246" spans="1:16" x14ac:dyDescent="0.2">
      <c r="A246" s="19">
        <v>111291304</v>
      </c>
      <c r="B246" s="20" t="s">
        <v>260</v>
      </c>
      <c r="C246" s="20" t="s">
        <v>261</v>
      </c>
      <c r="D246" s="25">
        <v>120.57799999999999</v>
      </c>
      <c r="E246" s="25">
        <v>947.42100000000005</v>
      </c>
      <c r="F246" s="25">
        <v>932.39599999999996</v>
      </c>
      <c r="G246" s="25">
        <v>962.423</v>
      </c>
      <c r="H246" s="25">
        <v>947.44500000000005</v>
      </c>
      <c r="I246" s="24">
        <v>7.8573000000000004</v>
      </c>
      <c r="J246" s="24">
        <v>0.21249999999999999</v>
      </c>
      <c r="K246" s="24">
        <v>0.1062</v>
      </c>
      <c r="L246" s="24">
        <v>0.89380000000000004</v>
      </c>
      <c r="M246" s="24">
        <v>0.2828</v>
      </c>
      <c r="N246" s="24">
        <v>0.1414</v>
      </c>
      <c r="O246" s="24">
        <v>0.85860000000000003</v>
      </c>
      <c r="P246" s="24">
        <v>0.87260000000000004</v>
      </c>
    </row>
    <row r="247" spans="1:16" x14ac:dyDescent="0.2">
      <c r="A247" s="19">
        <v>111292304</v>
      </c>
      <c r="B247" s="20" t="s">
        <v>262</v>
      </c>
      <c r="C247" s="20" t="s">
        <v>261</v>
      </c>
      <c r="D247" s="25">
        <v>106.96000000000001</v>
      </c>
      <c r="E247" s="25">
        <v>382.601</v>
      </c>
      <c r="F247" s="25">
        <v>400.988</v>
      </c>
      <c r="G247" s="25">
        <v>384.363</v>
      </c>
      <c r="H247" s="25">
        <v>362.45299999999997</v>
      </c>
      <c r="I247" s="24">
        <v>3.577</v>
      </c>
      <c r="J247" s="24">
        <v>9.6699999999999994E-2</v>
      </c>
      <c r="K247" s="24">
        <v>4.8300000000000003E-2</v>
      </c>
      <c r="L247" s="24">
        <v>0.95169999999999999</v>
      </c>
      <c r="M247" s="24">
        <v>0.1142</v>
      </c>
      <c r="N247" s="24">
        <v>5.7099999999999998E-2</v>
      </c>
      <c r="O247" s="24">
        <v>0.94289999999999996</v>
      </c>
      <c r="P247" s="24">
        <v>0.94640000000000002</v>
      </c>
    </row>
    <row r="248" spans="1:16" x14ac:dyDescent="0.2">
      <c r="A248" s="19">
        <v>111297504</v>
      </c>
      <c r="B248" s="20" t="s">
        <v>263</v>
      </c>
      <c r="C248" s="20" t="s">
        <v>261</v>
      </c>
      <c r="D248" s="25">
        <v>210.518</v>
      </c>
      <c r="E248" s="25">
        <v>731.49300000000005</v>
      </c>
      <c r="F248" s="25">
        <v>750.61400000000003</v>
      </c>
      <c r="G248" s="25">
        <v>723.91899999999998</v>
      </c>
      <c r="H248" s="25">
        <v>719.947</v>
      </c>
      <c r="I248" s="24">
        <v>3.4746999999999999</v>
      </c>
      <c r="J248" s="24">
        <v>9.4E-2</v>
      </c>
      <c r="K248" s="24">
        <v>4.7E-2</v>
      </c>
      <c r="L248" s="24">
        <v>0.95299999999999996</v>
      </c>
      <c r="M248" s="24">
        <v>0.21840000000000001</v>
      </c>
      <c r="N248" s="24">
        <v>0.10920000000000001</v>
      </c>
      <c r="O248" s="24">
        <v>0.89080000000000004</v>
      </c>
      <c r="P248" s="24">
        <v>0.91559999999999997</v>
      </c>
    </row>
    <row r="249" spans="1:16" x14ac:dyDescent="0.2">
      <c r="A249" s="19">
        <v>101301303</v>
      </c>
      <c r="B249" s="20" t="s">
        <v>34</v>
      </c>
      <c r="C249" s="20" t="s">
        <v>35</v>
      </c>
      <c r="D249" s="25">
        <v>39.073</v>
      </c>
      <c r="E249" s="25">
        <v>1013.735</v>
      </c>
      <c r="F249" s="25">
        <v>992.26800000000003</v>
      </c>
      <c r="G249" s="25">
        <v>1028.6669999999999</v>
      </c>
      <c r="H249" s="25">
        <v>1020.27</v>
      </c>
      <c r="I249" s="24">
        <v>25.944600000000001</v>
      </c>
      <c r="J249" s="24">
        <v>0.70189999999999997</v>
      </c>
      <c r="K249" s="24">
        <v>0.35089999999999999</v>
      </c>
      <c r="L249" s="24">
        <v>0.64910000000000001</v>
      </c>
      <c r="M249" s="24">
        <v>0.30259999999999998</v>
      </c>
      <c r="N249" s="24">
        <v>0.15129999999999999</v>
      </c>
      <c r="O249" s="24">
        <v>0.84870000000000001</v>
      </c>
      <c r="P249" s="24">
        <v>0.76880000000000004</v>
      </c>
    </row>
    <row r="250" spans="1:16" x14ac:dyDescent="0.2">
      <c r="A250" s="19">
        <v>101301403</v>
      </c>
      <c r="B250" s="20" t="s">
        <v>36</v>
      </c>
      <c r="C250" s="20" t="s">
        <v>35</v>
      </c>
      <c r="D250" s="25">
        <v>169.77700000000002</v>
      </c>
      <c r="E250" s="25">
        <v>1474.318</v>
      </c>
      <c r="F250" s="25">
        <v>1409.8989999999999</v>
      </c>
      <c r="G250" s="25">
        <v>1412.2829999999999</v>
      </c>
      <c r="H250" s="25">
        <v>1600.7719999999999</v>
      </c>
      <c r="I250" s="24">
        <v>8.6837999999999997</v>
      </c>
      <c r="J250" s="24">
        <v>0.2349</v>
      </c>
      <c r="K250" s="24">
        <v>0.1174</v>
      </c>
      <c r="L250" s="24">
        <v>0.88260000000000005</v>
      </c>
      <c r="M250" s="24">
        <v>0.44009999999999999</v>
      </c>
      <c r="N250" s="24">
        <v>0.22</v>
      </c>
      <c r="O250" s="24">
        <v>0.78</v>
      </c>
      <c r="P250" s="24">
        <v>0.82099999999999995</v>
      </c>
    </row>
    <row r="251" spans="1:16" x14ac:dyDescent="0.2">
      <c r="A251" s="19">
        <v>101303503</v>
      </c>
      <c r="B251" s="20" t="s">
        <v>37</v>
      </c>
      <c r="C251" s="20" t="s">
        <v>35</v>
      </c>
      <c r="D251" s="25">
        <v>47.581000000000003</v>
      </c>
      <c r="E251" s="25">
        <v>790.38099999999997</v>
      </c>
      <c r="F251" s="25">
        <v>788.74699999999996</v>
      </c>
      <c r="G251" s="25">
        <v>801.56399999999996</v>
      </c>
      <c r="H251" s="25">
        <v>780.83100000000002</v>
      </c>
      <c r="I251" s="24">
        <v>16.6112</v>
      </c>
      <c r="J251" s="24">
        <v>0.44940000000000002</v>
      </c>
      <c r="K251" s="24">
        <v>0.22470000000000001</v>
      </c>
      <c r="L251" s="24">
        <v>0.77529999999999999</v>
      </c>
      <c r="M251" s="24">
        <v>0.2359</v>
      </c>
      <c r="N251" s="24">
        <v>0.1179</v>
      </c>
      <c r="O251" s="24">
        <v>0.8821</v>
      </c>
      <c r="P251" s="24">
        <v>0.83930000000000005</v>
      </c>
    </row>
    <row r="252" spans="1:16" x14ac:dyDescent="0.2">
      <c r="A252" s="19">
        <v>101306503</v>
      </c>
      <c r="B252" s="20" t="s">
        <v>38</v>
      </c>
      <c r="C252" s="20" t="s">
        <v>35</v>
      </c>
      <c r="D252" s="25">
        <v>68.507000000000005</v>
      </c>
      <c r="E252" s="25">
        <v>606.03</v>
      </c>
      <c r="F252" s="25">
        <v>603.01800000000003</v>
      </c>
      <c r="G252" s="25">
        <v>608.44600000000003</v>
      </c>
      <c r="H252" s="25">
        <v>606.625</v>
      </c>
      <c r="I252" s="24">
        <v>8.8461999999999996</v>
      </c>
      <c r="J252" s="24">
        <v>0.23930000000000001</v>
      </c>
      <c r="K252" s="24">
        <v>0.1196</v>
      </c>
      <c r="L252" s="24">
        <v>0.88039999999999996</v>
      </c>
      <c r="M252" s="24">
        <v>0.18090000000000001</v>
      </c>
      <c r="N252" s="24">
        <v>9.0399999999999994E-2</v>
      </c>
      <c r="O252" s="24">
        <v>0.90959999999999996</v>
      </c>
      <c r="P252" s="24">
        <v>0.89790000000000003</v>
      </c>
    </row>
    <row r="253" spans="1:16" x14ac:dyDescent="0.2">
      <c r="A253" s="19">
        <v>101308503</v>
      </c>
      <c r="B253" s="20" t="s">
        <v>39</v>
      </c>
      <c r="C253" s="20" t="s">
        <v>35</v>
      </c>
      <c r="D253" s="25">
        <v>253.03799999999998</v>
      </c>
      <c r="E253" s="25">
        <v>675.03599999999994</v>
      </c>
      <c r="F253" s="25">
        <v>667.60500000000002</v>
      </c>
      <c r="G253" s="25">
        <v>687.43700000000001</v>
      </c>
      <c r="H253" s="25">
        <v>670.06600000000003</v>
      </c>
      <c r="I253" s="24">
        <v>2.6677</v>
      </c>
      <c r="J253" s="24">
        <v>7.2099999999999997E-2</v>
      </c>
      <c r="K253" s="24">
        <v>3.5999999999999997E-2</v>
      </c>
      <c r="L253" s="24">
        <v>0.96399999999999997</v>
      </c>
      <c r="M253" s="24">
        <v>0.20150000000000001</v>
      </c>
      <c r="N253" s="24">
        <v>0.1007</v>
      </c>
      <c r="O253" s="24">
        <v>0.89929999999999999</v>
      </c>
      <c r="P253" s="24">
        <v>0.92510000000000003</v>
      </c>
    </row>
    <row r="254" spans="1:16" x14ac:dyDescent="0.2">
      <c r="A254" s="19">
        <v>111312503</v>
      </c>
      <c r="B254" s="20" t="s">
        <v>264</v>
      </c>
      <c r="C254" s="20" t="s">
        <v>265</v>
      </c>
      <c r="D254" s="25">
        <v>274.85700000000003</v>
      </c>
      <c r="E254" s="25">
        <v>1854.1679999999999</v>
      </c>
      <c r="F254" s="25">
        <v>1827.0619999999999</v>
      </c>
      <c r="G254" s="25">
        <v>1871.713</v>
      </c>
      <c r="H254" s="25">
        <v>1863.729</v>
      </c>
      <c r="I254" s="24">
        <v>6.7458999999999998</v>
      </c>
      <c r="J254" s="24">
        <v>0.1825</v>
      </c>
      <c r="K254" s="24">
        <v>9.1200000000000003E-2</v>
      </c>
      <c r="L254" s="24">
        <v>0.90880000000000005</v>
      </c>
      <c r="M254" s="24">
        <v>0.55359999999999998</v>
      </c>
      <c r="N254" s="24">
        <v>0.27679999999999999</v>
      </c>
      <c r="O254" s="24">
        <v>0.72319999999999995</v>
      </c>
      <c r="P254" s="24">
        <v>0.7974</v>
      </c>
    </row>
    <row r="255" spans="1:16" x14ac:dyDescent="0.2">
      <c r="A255" s="19">
        <v>111312804</v>
      </c>
      <c r="B255" s="20" t="s">
        <v>266</v>
      </c>
      <c r="C255" s="20" t="s">
        <v>265</v>
      </c>
      <c r="D255" s="25">
        <v>134.83500000000001</v>
      </c>
      <c r="E255" s="25">
        <v>709.64599999999996</v>
      </c>
      <c r="F255" s="25">
        <v>682.68100000000004</v>
      </c>
      <c r="G255" s="25">
        <v>716.07399999999996</v>
      </c>
      <c r="H255" s="25">
        <v>730.18299999999999</v>
      </c>
      <c r="I255" s="24">
        <v>5.2629999999999999</v>
      </c>
      <c r="J255" s="24">
        <v>0.14230000000000001</v>
      </c>
      <c r="K255" s="24">
        <v>7.1099999999999997E-2</v>
      </c>
      <c r="L255" s="24">
        <v>0.92889999999999995</v>
      </c>
      <c r="M255" s="24">
        <v>0.21179999999999999</v>
      </c>
      <c r="N255" s="24">
        <v>0.10589999999999999</v>
      </c>
      <c r="O255" s="24">
        <v>0.89410000000000001</v>
      </c>
      <c r="P255" s="24">
        <v>0.90800000000000003</v>
      </c>
    </row>
    <row r="256" spans="1:16" x14ac:dyDescent="0.2">
      <c r="A256" s="19">
        <v>111316003</v>
      </c>
      <c r="B256" s="20" t="s">
        <v>267</v>
      </c>
      <c r="C256" s="20" t="s">
        <v>265</v>
      </c>
      <c r="D256" s="25">
        <v>149.56399999999999</v>
      </c>
      <c r="E256" s="25">
        <v>1306.5650000000001</v>
      </c>
      <c r="F256" s="25">
        <v>1294.527</v>
      </c>
      <c r="G256" s="25">
        <v>1303.181</v>
      </c>
      <c r="H256" s="25">
        <v>1321.9860000000001</v>
      </c>
      <c r="I256" s="24">
        <v>8.7357999999999993</v>
      </c>
      <c r="J256" s="24">
        <v>0.23630000000000001</v>
      </c>
      <c r="K256" s="24">
        <v>0.1181</v>
      </c>
      <c r="L256" s="24">
        <v>0.88190000000000002</v>
      </c>
      <c r="M256" s="24">
        <v>0.3901</v>
      </c>
      <c r="N256" s="24">
        <v>0.19500000000000001</v>
      </c>
      <c r="O256" s="24">
        <v>0.80500000000000005</v>
      </c>
      <c r="P256" s="24">
        <v>0.8357</v>
      </c>
    </row>
    <row r="257" spans="1:16" x14ac:dyDescent="0.2">
      <c r="A257" s="19">
        <v>111317503</v>
      </c>
      <c r="B257" s="20" t="s">
        <v>268</v>
      </c>
      <c r="C257" s="20" t="s">
        <v>265</v>
      </c>
      <c r="D257" s="25">
        <v>221.75299999999999</v>
      </c>
      <c r="E257" s="25">
        <v>1094.8040000000001</v>
      </c>
      <c r="F257" s="25">
        <v>1064.4649999999999</v>
      </c>
      <c r="G257" s="25">
        <v>1097.5820000000001</v>
      </c>
      <c r="H257" s="25">
        <v>1122.364</v>
      </c>
      <c r="I257" s="24">
        <v>4.9370000000000003</v>
      </c>
      <c r="J257" s="24">
        <v>0.13350000000000001</v>
      </c>
      <c r="K257" s="24">
        <v>6.6699999999999995E-2</v>
      </c>
      <c r="L257" s="24">
        <v>0.93330000000000002</v>
      </c>
      <c r="M257" s="24">
        <v>0.32679999999999998</v>
      </c>
      <c r="N257" s="24">
        <v>0.16339999999999999</v>
      </c>
      <c r="O257" s="24">
        <v>0.83660000000000001</v>
      </c>
      <c r="P257" s="24">
        <v>0.87519999999999998</v>
      </c>
    </row>
    <row r="258" spans="1:16" x14ac:dyDescent="0.2">
      <c r="A258" s="19">
        <v>128323303</v>
      </c>
      <c r="B258" s="20" t="s">
        <v>575</v>
      </c>
      <c r="C258" s="20" t="s">
        <v>574</v>
      </c>
      <c r="D258" s="25">
        <v>41.161000000000001</v>
      </c>
      <c r="E258" s="25">
        <v>816.24300000000005</v>
      </c>
      <c r="F258" s="25">
        <v>803.83900000000006</v>
      </c>
      <c r="G258" s="25">
        <v>817.54499999999996</v>
      </c>
      <c r="H258" s="25">
        <v>827.34500000000003</v>
      </c>
      <c r="I258" s="24">
        <v>19.830400000000001</v>
      </c>
      <c r="J258" s="24">
        <v>0.53649999999999998</v>
      </c>
      <c r="K258" s="24">
        <v>0.26819999999999999</v>
      </c>
      <c r="L258" s="24">
        <v>0.73180000000000001</v>
      </c>
      <c r="M258" s="24">
        <v>0.2437</v>
      </c>
      <c r="N258" s="24">
        <v>0.12180000000000001</v>
      </c>
      <c r="O258" s="24">
        <v>0.87819999999999998</v>
      </c>
      <c r="P258" s="24">
        <v>0.8196</v>
      </c>
    </row>
    <row r="259" spans="1:16" x14ac:dyDescent="0.2">
      <c r="A259" s="19">
        <v>128323703</v>
      </c>
      <c r="B259" s="20" t="s">
        <v>576</v>
      </c>
      <c r="C259" s="20" t="s">
        <v>574</v>
      </c>
      <c r="D259" s="25">
        <v>82.388999999999996</v>
      </c>
      <c r="E259" s="25">
        <v>2852.105</v>
      </c>
      <c r="F259" s="25">
        <v>2875.1410000000001</v>
      </c>
      <c r="G259" s="25">
        <v>2854.9549999999999</v>
      </c>
      <c r="H259" s="25">
        <v>2826.2190000000001</v>
      </c>
      <c r="I259" s="24">
        <v>34.6175</v>
      </c>
      <c r="J259" s="24">
        <v>0.9365</v>
      </c>
      <c r="K259" s="24">
        <v>0.46820000000000001</v>
      </c>
      <c r="L259" s="24">
        <v>0.53180000000000005</v>
      </c>
      <c r="M259" s="24">
        <v>0.85150000000000003</v>
      </c>
      <c r="N259" s="24">
        <v>0.42570000000000002</v>
      </c>
      <c r="O259" s="24">
        <v>0.57430000000000003</v>
      </c>
      <c r="P259" s="24">
        <v>0.55730000000000002</v>
      </c>
    </row>
    <row r="260" spans="1:16" x14ac:dyDescent="0.2">
      <c r="A260" s="19">
        <v>128325203</v>
      </c>
      <c r="B260" s="20" t="s">
        <v>577</v>
      </c>
      <c r="C260" s="20" t="s">
        <v>574</v>
      </c>
      <c r="D260" s="25">
        <v>192.61199999999999</v>
      </c>
      <c r="E260" s="25">
        <v>1220.5989999999999</v>
      </c>
      <c r="F260" s="25">
        <v>1224.703</v>
      </c>
      <c r="G260" s="25">
        <v>1213.6880000000001</v>
      </c>
      <c r="H260" s="25">
        <v>1223.405</v>
      </c>
      <c r="I260" s="24">
        <v>6.3369999999999997</v>
      </c>
      <c r="J260" s="24">
        <v>0.1714</v>
      </c>
      <c r="K260" s="24">
        <v>8.5699999999999998E-2</v>
      </c>
      <c r="L260" s="24">
        <v>0.9143</v>
      </c>
      <c r="M260" s="24">
        <v>0.3644</v>
      </c>
      <c r="N260" s="24">
        <v>0.1822</v>
      </c>
      <c r="O260" s="24">
        <v>0.81779999999999997</v>
      </c>
      <c r="P260" s="24">
        <v>0.85640000000000005</v>
      </c>
    </row>
    <row r="261" spans="1:16" x14ac:dyDescent="0.2">
      <c r="A261" s="19">
        <v>128326303</v>
      </c>
      <c r="B261" s="20" t="s">
        <v>578</v>
      </c>
      <c r="C261" s="20" t="s">
        <v>574</v>
      </c>
      <c r="D261" s="25">
        <v>81.075000000000003</v>
      </c>
      <c r="E261" s="25">
        <v>736.87300000000005</v>
      </c>
      <c r="F261" s="25">
        <v>711.68100000000004</v>
      </c>
      <c r="G261" s="25">
        <v>735.26099999999997</v>
      </c>
      <c r="H261" s="25">
        <v>763.67700000000002</v>
      </c>
      <c r="I261" s="24">
        <v>9.0886999999999993</v>
      </c>
      <c r="J261" s="24">
        <v>0.24579999999999999</v>
      </c>
      <c r="K261" s="24">
        <v>0.1229</v>
      </c>
      <c r="L261" s="24">
        <v>0.87709999999999999</v>
      </c>
      <c r="M261" s="24">
        <v>0.22</v>
      </c>
      <c r="N261" s="24">
        <v>0.11</v>
      </c>
      <c r="O261" s="24">
        <v>0.89</v>
      </c>
      <c r="P261" s="24">
        <v>0.88480000000000003</v>
      </c>
    </row>
    <row r="262" spans="1:16" x14ac:dyDescent="0.2">
      <c r="A262" s="19">
        <v>128327303</v>
      </c>
      <c r="B262" s="20" t="s">
        <v>579</v>
      </c>
      <c r="C262" s="20" t="s">
        <v>574</v>
      </c>
      <c r="D262" s="25">
        <v>145.45099999999999</v>
      </c>
      <c r="E262" s="25">
        <v>807.62099999999998</v>
      </c>
      <c r="F262" s="25">
        <v>779.73699999999997</v>
      </c>
      <c r="G262" s="25">
        <v>803.14300000000003</v>
      </c>
      <c r="H262" s="25">
        <v>839.98400000000004</v>
      </c>
      <c r="I262" s="24">
        <v>5.5525000000000002</v>
      </c>
      <c r="J262" s="24">
        <v>0.1502</v>
      </c>
      <c r="K262" s="24">
        <v>7.51E-2</v>
      </c>
      <c r="L262" s="24">
        <v>0.92490000000000006</v>
      </c>
      <c r="M262" s="24">
        <v>0.24110000000000001</v>
      </c>
      <c r="N262" s="24">
        <v>0.1205</v>
      </c>
      <c r="O262" s="24">
        <v>0.87949999999999995</v>
      </c>
      <c r="P262" s="24">
        <v>0.89759999999999995</v>
      </c>
    </row>
    <row r="263" spans="1:16" x14ac:dyDescent="0.2">
      <c r="A263" s="19">
        <v>128321103</v>
      </c>
      <c r="B263" s="20" t="s">
        <v>573</v>
      </c>
      <c r="C263" s="20" t="s">
        <v>574</v>
      </c>
      <c r="D263" s="25">
        <v>110.854</v>
      </c>
      <c r="E263" s="25">
        <v>1457.7180000000001</v>
      </c>
      <c r="F263" s="25">
        <v>1493.981</v>
      </c>
      <c r="G263" s="25">
        <v>1462.492</v>
      </c>
      <c r="H263" s="25">
        <v>1416.681</v>
      </c>
      <c r="I263" s="24">
        <v>13.149800000000001</v>
      </c>
      <c r="J263" s="24">
        <v>0.35570000000000002</v>
      </c>
      <c r="K263" s="24">
        <v>0.17780000000000001</v>
      </c>
      <c r="L263" s="24">
        <v>0.82220000000000004</v>
      </c>
      <c r="M263" s="24">
        <v>0.43519999999999998</v>
      </c>
      <c r="N263" s="24">
        <v>0.21759999999999999</v>
      </c>
      <c r="O263" s="24">
        <v>0.78239999999999998</v>
      </c>
      <c r="P263" s="24">
        <v>0.79830000000000001</v>
      </c>
    </row>
    <row r="264" spans="1:16" x14ac:dyDescent="0.2">
      <c r="A264" s="19">
        <v>128328003</v>
      </c>
      <c r="B264" s="20" t="s">
        <v>580</v>
      </c>
      <c r="C264" s="20" t="s">
        <v>574</v>
      </c>
      <c r="D264" s="25">
        <v>132.68699999999998</v>
      </c>
      <c r="E264" s="25">
        <v>919.45100000000002</v>
      </c>
      <c r="F264" s="25">
        <v>894.50900000000001</v>
      </c>
      <c r="G264" s="25">
        <v>910.45</v>
      </c>
      <c r="H264" s="25">
        <v>953.39499999999998</v>
      </c>
      <c r="I264" s="24">
        <v>6.9294000000000002</v>
      </c>
      <c r="J264" s="24">
        <v>0.18740000000000001</v>
      </c>
      <c r="K264" s="24">
        <v>9.3700000000000006E-2</v>
      </c>
      <c r="L264" s="24">
        <v>0.90629999999999999</v>
      </c>
      <c r="M264" s="24">
        <v>0.27450000000000002</v>
      </c>
      <c r="N264" s="24">
        <v>0.13719999999999999</v>
      </c>
      <c r="O264" s="24">
        <v>0.86280000000000001</v>
      </c>
      <c r="P264" s="24">
        <v>0.88019999999999998</v>
      </c>
    </row>
    <row r="265" spans="1:16" x14ac:dyDescent="0.2">
      <c r="A265" s="19">
        <v>106330703</v>
      </c>
      <c r="B265" s="20" t="s">
        <v>161</v>
      </c>
      <c r="C265" s="20" t="s">
        <v>162</v>
      </c>
      <c r="D265" s="25">
        <v>131.65699999999998</v>
      </c>
      <c r="E265" s="25">
        <v>942.57399999999996</v>
      </c>
      <c r="F265" s="25">
        <v>923.92200000000003</v>
      </c>
      <c r="G265" s="25">
        <v>941.15</v>
      </c>
      <c r="H265" s="25">
        <v>962.649</v>
      </c>
      <c r="I265" s="24">
        <v>7.1593</v>
      </c>
      <c r="J265" s="24">
        <v>0.19359999999999999</v>
      </c>
      <c r="K265" s="24">
        <v>9.6799999999999997E-2</v>
      </c>
      <c r="L265" s="24">
        <v>0.9032</v>
      </c>
      <c r="M265" s="24">
        <v>0.28139999999999998</v>
      </c>
      <c r="N265" s="24">
        <v>0.14069999999999999</v>
      </c>
      <c r="O265" s="24">
        <v>0.85929999999999995</v>
      </c>
      <c r="P265" s="24">
        <v>0.87680000000000002</v>
      </c>
    </row>
    <row r="266" spans="1:16" x14ac:dyDescent="0.2">
      <c r="A266" s="19">
        <v>106330803</v>
      </c>
      <c r="B266" s="20" t="s">
        <v>163</v>
      </c>
      <c r="C266" s="20" t="s">
        <v>162</v>
      </c>
      <c r="D266" s="25">
        <v>261.78700000000003</v>
      </c>
      <c r="E266" s="25">
        <v>1475.761</v>
      </c>
      <c r="F266" s="25">
        <v>1443.0309999999999</v>
      </c>
      <c r="G266" s="25">
        <v>1481.2139999999999</v>
      </c>
      <c r="H266" s="25">
        <v>1503.039</v>
      </c>
      <c r="I266" s="24">
        <v>5.6372</v>
      </c>
      <c r="J266" s="24">
        <v>0.1525</v>
      </c>
      <c r="K266" s="24">
        <v>7.6200000000000004E-2</v>
      </c>
      <c r="L266" s="24">
        <v>0.92379999999999995</v>
      </c>
      <c r="M266" s="24">
        <v>0.44059999999999999</v>
      </c>
      <c r="N266" s="24">
        <v>0.2203</v>
      </c>
      <c r="O266" s="24">
        <v>0.77969999999999995</v>
      </c>
      <c r="P266" s="24">
        <v>0.83730000000000004</v>
      </c>
    </row>
    <row r="267" spans="1:16" x14ac:dyDescent="0.2">
      <c r="A267" s="19">
        <v>106338003</v>
      </c>
      <c r="B267" s="20" t="s">
        <v>164</v>
      </c>
      <c r="C267" s="20" t="s">
        <v>162</v>
      </c>
      <c r="D267" s="25">
        <v>273.93399999999997</v>
      </c>
      <c r="E267" s="25">
        <v>2138.8139999999999</v>
      </c>
      <c r="F267" s="25">
        <v>2142.54</v>
      </c>
      <c r="G267" s="25">
        <v>2147.3429999999998</v>
      </c>
      <c r="H267" s="25">
        <v>2126.5590000000002</v>
      </c>
      <c r="I267" s="24">
        <v>7.8076999999999996</v>
      </c>
      <c r="J267" s="24">
        <v>0.2112</v>
      </c>
      <c r="K267" s="24">
        <v>0.1056</v>
      </c>
      <c r="L267" s="24">
        <v>0.89439999999999997</v>
      </c>
      <c r="M267" s="24">
        <v>0.63859999999999995</v>
      </c>
      <c r="N267" s="24">
        <v>0.31929999999999997</v>
      </c>
      <c r="O267" s="24">
        <v>0.68069999999999997</v>
      </c>
      <c r="P267" s="24">
        <v>0.7661</v>
      </c>
    </row>
    <row r="268" spans="1:16" x14ac:dyDescent="0.2">
      <c r="A268" s="19">
        <v>111343603</v>
      </c>
      <c r="B268" s="20" t="s">
        <v>269</v>
      </c>
      <c r="C268" s="20" t="s">
        <v>270</v>
      </c>
      <c r="D268" s="25">
        <v>374.05399999999997</v>
      </c>
      <c r="E268" s="25">
        <v>2497.0479999999998</v>
      </c>
      <c r="F268" s="25">
        <v>2455.2919999999999</v>
      </c>
      <c r="G268" s="25">
        <v>2505.5729999999999</v>
      </c>
      <c r="H268" s="25">
        <v>2530.279</v>
      </c>
      <c r="I268" s="24">
        <v>6.6756000000000002</v>
      </c>
      <c r="J268" s="24">
        <v>0.18060000000000001</v>
      </c>
      <c r="K268" s="24">
        <v>9.0300000000000005E-2</v>
      </c>
      <c r="L268" s="24">
        <v>0.90969999999999995</v>
      </c>
      <c r="M268" s="24">
        <v>0.74550000000000005</v>
      </c>
      <c r="N268" s="24">
        <v>0.37269999999999998</v>
      </c>
      <c r="O268" s="24">
        <v>0.62729999999999997</v>
      </c>
      <c r="P268" s="24">
        <v>0.74019999999999997</v>
      </c>
    </row>
    <row r="269" spans="1:16" x14ac:dyDescent="0.2">
      <c r="A269" s="19">
        <v>119350303</v>
      </c>
      <c r="B269" s="20" t="s">
        <v>430</v>
      </c>
      <c r="C269" s="20" t="s">
        <v>431</v>
      </c>
      <c r="D269" s="25">
        <v>70.606999999999999</v>
      </c>
      <c r="E269" s="25">
        <v>3461.1509999999998</v>
      </c>
      <c r="F269" s="25">
        <v>3453.72</v>
      </c>
      <c r="G269" s="25">
        <v>3462.4430000000002</v>
      </c>
      <c r="H269" s="25">
        <v>3467.29</v>
      </c>
      <c r="I269" s="24">
        <v>49.0199</v>
      </c>
      <c r="J269" s="24">
        <v>1.3262</v>
      </c>
      <c r="K269" s="24">
        <v>0.66310000000000002</v>
      </c>
      <c r="L269" s="24">
        <v>0.33689999999999998</v>
      </c>
      <c r="M269" s="24">
        <v>1.0334000000000001</v>
      </c>
      <c r="N269" s="24">
        <v>0.51670000000000005</v>
      </c>
      <c r="O269" s="24">
        <v>0.48330000000000001</v>
      </c>
      <c r="P269" s="24">
        <v>0.42470000000000002</v>
      </c>
    </row>
    <row r="270" spans="1:16" x14ac:dyDescent="0.2">
      <c r="A270" s="19">
        <v>119351303</v>
      </c>
      <c r="B270" s="20" t="s">
        <v>432</v>
      </c>
      <c r="C270" s="20" t="s">
        <v>431</v>
      </c>
      <c r="D270" s="25">
        <v>18.591000000000001</v>
      </c>
      <c r="E270" s="25">
        <v>1681.3989999999999</v>
      </c>
      <c r="F270" s="25">
        <v>1712.567</v>
      </c>
      <c r="G270" s="25">
        <v>1686.855</v>
      </c>
      <c r="H270" s="25">
        <v>1644.7750000000001</v>
      </c>
      <c r="I270" s="24">
        <v>90.441500000000005</v>
      </c>
      <c r="J270" s="24">
        <v>2.4468000000000001</v>
      </c>
      <c r="K270" s="24">
        <v>1.2234</v>
      </c>
      <c r="L270" s="24">
        <v>-0.22339999999999999</v>
      </c>
      <c r="M270" s="24">
        <v>0.502</v>
      </c>
      <c r="N270" s="24">
        <v>0.251</v>
      </c>
      <c r="O270" s="24">
        <v>0.749</v>
      </c>
      <c r="P270" s="24">
        <v>0.36</v>
      </c>
    </row>
    <row r="271" spans="1:16" x14ac:dyDescent="0.2">
      <c r="A271" s="19">
        <v>119352203</v>
      </c>
      <c r="B271" s="20" t="s">
        <v>433</v>
      </c>
      <c r="C271" s="20" t="s">
        <v>431</v>
      </c>
      <c r="D271" s="25">
        <v>8.9939999999999998</v>
      </c>
      <c r="E271" s="25">
        <v>1518.8109999999999</v>
      </c>
      <c r="F271" s="25">
        <v>1525.963</v>
      </c>
      <c r="G271" s="25">
        <v>1512.62</v>
      </c>
      <c r="H271" s="25">
        <v>1517.85</v>
      </c>
      <c r="I271" s="24">
        <v>168.86930000000001</v>
      </c>
      <c r="J271" s="24">
        <v>4.5686</v>
      </c>
      <c r="K271" s="24">
        <v>2.2843</v>
      </c>
      <c r="L271" s="24">
        <v>-1.2843</v>
      </c>
      <c r="M271" s="24">
        <v>0.45340000000000003</v>
      </c>
      <c r="N271" s="24">
        <v>0.22670000000000001</v>
      </c>
      <c r="O271" s="24">
        <v>0.77329999999999999</v>
      </c>
      <c r="P271" s="24">
        <v>-4.9700000000000001E-2</v>
      </c>
    </row>
    <row r="272" spans="1:16" x14ac:dyDescent="0.2">
      <c r="A272" s="19">
        <v>119354603</v>
      </c>
      <c r="B272" s="20" t="s">
        <v>434</v>
      </c>
      <c r="C272" s="20" t="s">
        <v>431</v>
      </c>
      <c r="D272" s="25">
        <v>66.361000000000004</v>
      </c>
      <c r="E272" s="25">
        <v>1510.32</v>
      </c>
      <c r="F272" s="25">
        <v>1492.201</v>
      </c>
      <c r="G272" s="25">
        <v>1527.8520000000001</v>
      </c>
      <c r="H272" s="25">
        <v>1510.9079999999999</v>
      </c>
      <c r="I272" s="24">
        <v>22.7591</v>
      </c>
      <c r="J272" s="24">
        <v>0.61570000000000003</v>
      </c>
      <c r="K272" s="24">
        <v>0.30780000000000002</v>
      </c>
      <c r="L272" s="24">
        <v>0.69220000000000004</v>
      </c>
      <c r="M272" s="24">
        <v>0.45090000000000002</v>
      </c>
      <c r="N272" s="24">
        <v>0.22539999999999999</v>
      </c>
      <c r="O272" s="24">
        <v>0.77459999999999996</v>
      </c>
      <c r="P272" s="24">
        <v>0.74160000000000004</v>
      </c>
    </row>
    <row r="273" spans="1:16" x14ac:dyDescent="0.2">
      <c r="A273" s="19">
        <v>119355503</v>
      </c>
      <c r="B273" s="20" t="s">
        <v>435</v>
      </c>
      <c r="C273" s="20" t="s">
        <v>431</v>
      </c>
      <c r="D273" s="25">
        <v>15.263999999999999</v>
      </c>
      <c r="E273" s="25">
        <v>2037.5139999999999</v>
      </c>
      <c r="F273" s="25">
        <v>2064.7359999999999</v>
      </c>
      <c r="G273" s="25">
        <v>2030.32</v>
      </c>
      <c r="H273" s="25">
        <v>2017.4849999999999</v>
      </c>
      <c r="I273" s="24">
        <v>133.48490000000001</v>
      </c>
      <c r="J273" s="24">
        <v>3.6113</v>
      </c>
      <c r="K273" s="24">
        <v>1.8056000000000001</v>
      </c>
      <c r="L273" s="24">
        <v>-0.80559999999999998</v>
      </c>
      <c r="M273" s="24">
        <v>0.60829999999999995</v>
      </c>
      <c r="N273" s="24">
        <v>0.30409999999999998</v>
      </c>
      <c r="O273" s="24">
        <v>0.69589999999999996</v>
      </c>
      <c r="P273" s="24">
        <v>9.5200000000000007E-2</v>
      </c>
    </row>
    <row r="274" spans="1:16" x14ac:dyDescent="0.2">
      <c r="A274" s="19">
        <v>119356503</v>
      </c>
      <c r="B274" s="20" t="s">
        <v>436</v>
      </c>
      <c r="C274" s="20" t="s">
        <v>431</v>
      </c>
      <c r="D274" s="25">
        <v>192.203</v>
      </c>
      <c r="E274" s="25">
        <v>2989.8620000000001</v>
      </c>
      <c r="F274" s="25">
        <v>3006.9589999999998</v>
      </c>
      <c r="G274" s="25">
        <v>2964.645</v>
      </c>
      <c r="H274" s="25">
        <v>2997.982</v>
      </c>
      <c r="I274" s="24">
        <v>15.5557</v>
      </c>
      <c r="J274" s="24">
        <v>0.42080000000000001</v>
      </c>
      <c r="K274" s="24">
        <v>0.2104</v>
      </c>
      <c r="L274" s="24">
        <v>0.78959999999999997</v>
      </c>
      <c r="M274" s="24">
        <v>0.89270000000000005</v>
      </c>
      <c r="N274" s="24">
        <v>0.44629999999999997</v>
      </c>
      <c r="O274" s="24">
        <v>0.55369999999999997</v>
      </c>
      <c r="P274" s="24">
        <v>0.64800000000000002</v>
      </c>
    </row>
    <row r="275" spans="1:16" x14ac:dyDescent="0.2">
      <c r="A275" s="19">
        <v>119356603</v>
      </c>
      <c r="B275" s="20" t="s">
        <v>437</v>
      </c>
      <c r="C275" s="20" t="s">
        <v>431</v>
      </c>
      <c r="D275" s="25">
        <v>3.427</v>
      </c>
      <c r="E275" s="25">
        <v>1007.58</v>
      </c>
      <c r="F275" s="25">
        <v>998.26499999999999</v>
      </c>
      <c r="G275" s="25">
        <v>1003.216</v>
      </c>
      <c r="H275" s="25">
        <v>1021.258</v>
      </c>
      <c r="I275" s="24">
        <v>294.01220000000001</v>
      </c>
      <c r="J275" s="24">
        <v>7.9542999999999999</v>
      </c>
      <c r="K275" s="24">
        <v>3.9771000000000001</v>
      </c>
      <c r="L275" s="24">
        <v>-2.9771000000000001</v>
      </c>
      <c r="M275" s="24">
        <v>0.30080000000000001</v>
      </c>
      <c r="N275" s="24">
        <v>0.15040000000000001</v>
      </c>
      <c r="O275" s="24">
        <v>0.84960000000000002</v>
      </c>
      <c r="P275" s="24">
        <v>-0.68100000000000005</v>
      </c>
    </row>
    <row r="276" spans="1:16" x14ac:dyDescent="0.2">
      <c r="A276" s="19">
        <v>119357003</v>
      </c>
      <c r="B276" s="20" t="s">
        <v>438</v>
      </c>
      <c r="C276" s="20" t="s">
        <v>431</v>
      </c>
      <c r="D276" s="25">
        <v>11.731</v>
      </c>
      <c r="E276" s="25">
        <v>1565.211</v>
      </c>
      <c r="F276" s="25">
        <v>1553.6110000000001</v>
      </c>
      <c r="G276" s="25">
        <v>1595.242</v>
      </c>
      <c r="H276" s="25">
        <v>1546.7809999999999</v>
      </c>
      <c r="I276" s="24">
        <v>133.42509999999999</v>
      </c>
      <c r="J276" s="24">
        <v>3.6097000000000001</v>
      </c>
      <c r="K276" s="24">
        <v>1.8048</v>
      </c>
      <c r="L276" s="24">
        <v>-0.80479999999999996</v>
      </c>
      <c r="M276" s="24">
        <v>0.46729999999999999</v>
      </c>
      <c r="N276" s="24">
        <v>0.2336</v>
      </c>
      <c r="O276" s="24">
        <v>0.76639999999999997</v>
      </c>
      <c r="P276" s="24">
        <v>0.13789999999999999</v>
      </c>
    </row>
    <row r="277" spans="1:16" x14ac:dyDescent="0.2">
      <c r="A277" s="19">
        <v>119357402</v>
      </c>
      <c r="B277" s="20" t="s">
        <v>439</v>
      </c>
      <c r="C277" s="20" t="s">
        <v>431</v>
      </c>
      <c r="D277" s="25">
        <v>25.538</v>
      </c>
      <c r="E277" s="25">
        <v>10142.281999999999</v>
      </c>
      <c r="F277" s="25">
        <v>10200.032999999999</v>
      </c>
      <c r="G277" s="25">
        <v>10105.299999999999</v>
      </c>
      <c r="H277" s="25">
        <v>10121.512000000001</v>
      </c>
      <c r="I277" s="24">
        <v>397.1447</v>
      </c>
      <c r="J277" s="24">
        <v>10.7445</v>
      </c>
      <c r="K277" s="24">
        <v>5.3722000000000003</v>
      </c>
      <c r="L277" s="24">
        <v>-4.3722000000000003</v>
      </c>
      <c r="M277" s="24">
        <v>3.0282</v>
      </c>
      <c r="N277" s="24">
        <v>1.5141</v>
      </c>
      <c r="O277" s="24">
        <v>-0.5141</v>
      </c>
      <c r="P277" s="24">
        <v>-2.0573000000000001</v>
      </c>
    </row>
    <row r="278" spans="1:16" x14ac:dyDescent="0.2">
      <c r="A278" s="19">
        <v>119358403</v>
      </c>
      <c r="B278" s="20" t="s">
        <v>440</v>
      </c>
      <c r="C278" s="20" t="s">
        <v>431</v>
      </c>
      <c r="D278" s="25">
        <v>27.701000000000001</v>
      </c>
      <c r="E278" s="25">
        <v>2443.3850000000002</v>
      </c>
      <c r="F278" s="25">
        <v>2471.4659999999999</v>
      </c>
      <c r="G278" s="25">
        <v>2423.5680000000002</v>
      </c>
      <c r="H278" s="25">
        <v>2435.1219999999998</v>
      </c>
      <c r="I278" s="24">
        <v>88.205600000000004</v>
      </c>
      <c r="J278" s="24">
        <v>2.3862999999999999</v>
      </c>
      <c r="K278" s="24">
        <v>1.1931</v>
      </c>
      <c r="L278" s="24">
        <v>-0.19309999999999999</v>
      </c>
      <c r="M278" s="24">
        <v>0.72950000000000004</v>
      </c>
      <c r="N278" s="24">
        <v>0.36470000000000002</v>
      </c>
      <c r="O278" s="24">
        <v>0.63529999999999998</v>
      </c>
      <c r="P278" s="24">
        <v>0.3039</v>
      </c>
    </row>
    <row r="279" spans="1:16" x14ac:dyDescent="0.2">
      <c r="A279" s="19">
        <v>113361303</v>
      </c>
      <c r="B279" s="20" t="s">
        <v>301</v>
      </c>
      <c r="C279" s="20" t="s">
        <v>302</v>
      </c>
      <c r="D279" s="25">
        <v>50.833999999999996</v>
      </c>
      <c r="E279" s="25">
        <v>2922.335</v>
      </c>
      <c r="F279" s="25">
        <v>2886.7159999999999</v>
      </c>
      <c r="G279" s="25">
        <v>2918.0050000000001</v>
      </c>
      <c r="H279" s="25">
        <v>2962.2829999999999</v>
      </c>
      <c r="I279" s="24">
        <v>57.4878</v>
      </c>
      <c r="J279" s="24">
        <v>1.5552999999999999</v>
      </c>
      <c r="K279" s="24">
        <v>0.77759999999999996</v>
      </c>
      <c r="L279" s="24">
        <v>0.22239999999999999</v>
      </c>
      <c r="M279" s="24">
        <v>0.87250000000000005</v>
      </c>
      <c r="N279" s="24">
        <v>0.43619999999999998</v>
      </c>
      <c r="O279" s="24">
        <v>0.56379999999999997</v>
      </c>
      <c r="P279" s="24">
        <v>0.42720000000000002</v>
      </c>
    </row>
    <row r="280" spans="1:16" x14ac:dyDescent="0.2">
      <c r="A280" s="19">
        <v>113361503</v>
      </c>
      <c r="B280" s="20" t="s">
        <v>303</v>
      </c>
      <c r="C280" s="20" t="s">
        <v>302</v>
      </c>
      <c r="D280" s="25">
        <v>2.4220000000000002</v>
      </c>
      <c r="E280" s="25">
        <v>1340.09</v>
      </c>
      <c r="F280" s="25">
        <v>1379.88</v>
      </c>
      <c r="G280" s="25">
        <v>1335.607</v>
      </c>
      <c r="H280" s="25">
        <v>1304.7840000000001</v>
      </c>
      <c r="I280" s="24">
        <v>553.2989</v>
      </c>
      <c r="J280" s="24">
        <v>14.969200000000001</v>
      </c>
      <c r="K280" s="24">
        <v>7.4846000000000004</v>
      </c>
      <c r="L280" s="24">
        <v>-6.4846000000000004</v>
      </c>
      <c r="M280" s="24">
        <v>0.40010000000000001</v>
      </c>
      <c r="N280" s="24">
        <v>0.2</v>
      </c>
      <c r="O280" s="24">
        <v>0.8</v>
      </c>
      <c r="P280" s="24">
        <v>-2.1137999999999999</v>
      </c>
    </row>
    <row r="281" spans="1:16" x14ac:dyDescent="0.2">
      <c r="A281" s="19">
        <v>113361703</v>
      </c>
      <c r="B281" s="20" t="s">
        <v>304</v>
      </c>
      <c r="C281" s="20" t="s">
        <v>302</v>
      </c>
      <c r="D281" s="25">
        <v>56.077999999999996</v>
      </c>
      <c r="E281" s="25">
        <v>4072.1529999999998</v>
      </c>
      <c r="F281" s="25">
        <v>3993.8240000000001</v>
      </c>
      <c r="G281" s="25">
        <v>4053.3850000000002</v>
      </c>
      <c r="H281" s="25">
        <v>4169.2489999999998</v>
      </c>
      <c r="I281" s="24">
        <v>72.615799999999993</v>
      </c>
      <c r="J281" s="24">
        <v>1.9644999999999999</v>
      </c>
      <c r="K281" s="24">
        <v>0.98219999999999996</v>
      </c>
      <c r="L281" s="24">
        <v>1.78E-2</v>
      </c>
      <c r="M281" s="24">
        <v>1.2158</v>
      </c>
      <c r="N281" s="24">
        <v>0.6079</v>
      </c>
      <c r="O281" s="24">
        <v>0.3921</v>
      </c>
      <c r="P281" s="24">
        <v>0.24229999999999999</v>
      </c>
    </row>
    <row r="282" spans="1:16" x14ac:dyDescent="0.2">
      <c r="A282" s="19">
        <v>113362203</v>
      </c>
      <c r="B282" s="20" t="s">
        <v>305</v>
      </c>
      <c r="C282" s="20" t="s">
        <v>302</v>
      </c>
      <c r="D282" s="25">
        <v>35.743000000000002</v>
      </c>
      <c r="E282" s="25">
        <v>2874.1439999999998</v>
      </c>
      <c r="F282" s="25">
        <v>2847.3879999999999</v>
      </c>
      <c r="G282" s="25">
        <v>2854.8649999999998</v>
      </c>
      <c r="H282" s="25">
        <v>2920.1790000000001</v>
      </c>
      <c r="I282" s="24">
        <v>80.411299999999997</v>
      </c>
      <c r="J282" s="24">
        <v>2.1753999999999998</v>
      </c>
      <c r="K282" s="24">
        <v>1.0876999999999999</v>
      </c>
      <c r="L282" s="24">
        <v>-8.7599999999999997E-2</v>
      </c>
      <c r="M282" s="24">
        <v>0.85809999999999997</v>
      </c>
      <c r="N282" s="24">
        <v>0.42899999999999999</v>
      </c>
      <c r="O282" s="24">
        <v>0.57099999999999995</v>
      </c>
      <c r="P282" s="24">
        <v>0.3075</v>
      </c>
    </row>
    <row r="283" spans="1:16" x14ac:dyDescent="0.2">
      <c r="A283" s="19">
        <v>113362303</v>
      </c>
      <c r="B283" s="20" t="s">
        <v>306</v>
      </c>
      <c r="C283" s="20" t="s">
        <v>302</v>
      </c>
      <c r="D283" s="25">
        <v>97.183999999999997</v>
      </c>
      <c r="E283" s="25">
        <v>2828.3690000000001</v>
      </c>
      <c r="F283" s="25">
        <v>2763.9349999999999</v>
      </c>
      <c r="G283" s="25">
        <v>2849.942</v>
      </c>
      <c r="H283" s="25">
        <v>2871.2289999999998</v>
      </c>
      <c r="I283" s="24">
        <v>29.103200000000001</v>
      </c>
      <c r="J283" s="24">
        <v>0.7873</v>
      </c>
      <c r="K283" s="24">
        <v>0.39360000000000001</v>
      </c>
      <c r="L283" s="24">
        <v>0.60640000000000005</v>
      </c>
      <c r="M283" s="24">
        <v>0.84440000000000004</v>
      </c>
      <c r="N283" s="24">
        <v>0.42220000000000002</v>
      </c>
      <c r="O283" s="24">
        <v>0.57779999999999998</v>
      </c>
      <c r="P283" s="24">
        <v>0.58919999999999995</v>
      </c>
    </row>
    <row r="284" spans="1:16" x14ac:dyDescent="0.2">
      <c r="A284" s="19">
        <v>113362403</v>
      </c>
      <c r="B284" s="20" t="s">
        <v>307</v>
      </c>
      <c r="C284" s="20" t="s">
        <v>302</v>
      </c>
      <c r="D284" s="25">
        <v>56.177999999999997</v>
      </c>
      <c r="E284" s="25">
        <v>3652.3310000000001</v>
      </c>
      <c r="F284" s="25">
        <v>3618.0360000000001</v>
      </c>
      <c r="G284" s="25">
        <v>3646.346</v>
      </c>
      <c r="H284" s="25">
        <v>3692.6120000000001</v>
      </c>
      <c r="I284" s="24">
        <v>65.013499999999993</v>
      </c>
      <c r="J284" s="24">
        <v>1.7588999999999999</v>
      </c>
      <c r="K284" s="24">
        <v>0.87939999999999996</v>
      </c>
      <c r="L284" s="24">
        <v>0.1206</v>
      </c>
      <c r="M284" s="24">
        <v>1.0905</v>
      </c>
      <c r="N284" s="24">
        <v>0.54520000000000002</v>
      </c>
      <c r="O284" s="24">
        <v>0.45479999999999998</v>
      </c>
      <c r="P284" s="24">
        <v>0.3211</v>
      </c>
    </row>
    <row r="285" spans="1:16" x14ac:dyDescent="0.2">
      <c r="A285" s="19">
        <v>113362603</v>
      </c>
      <c r="B285" s="20" t="s">
        <v>308</v>
      </c>
      <c r="C285" s="20" t="s">
        <v>302</v>
      </c>
      <c r="D285" s="25">
        <v>43.867000000000004</v>
      </c>
      <c r="E285" s="25">
        <v>3921.585</v>
      </c>
      <c r="F285" s="25">
        <v>3936.7060000000001</v>
      </c>
      <c r="G285" s="25">
        <v>3882.953</v>
      </c>
      <c r="H285" s="25">
        <v>3945.0970000000002</v>
      </c>
      <c r="I285" s="24">
        <v>89.397099999999995</v>
      </c>
      <c r="J285" s="24">
        <v>2.4184999999999999</v>
      </c>
      <c r="K285" s="24">
        <v>1.2092000000000001</v>
      </c>
      <c r="L285" s="24">
        <v>-0.2092</v>
      </c>
      <c r="M285" s="24">
        <v>1.1708000000000001</v>
      </c>
      <c r="N285" s="24">
        <v>0.58540000000000003</v>
      </c>
      <c r="O285" s="24">
        <v>0.41460000000000002</v>
      </c>
      <c r="P285" s="24">
        <v>0.16500000000000001</v>
      </c>
    </row>
    <row r="286" spans="1:16" x14ac:dyDescent="0.2">
      <c r="A286" s="19">
        <v>113363103</v>
      </c>
      <c r="B286" s="20" t="s">
        <v>309</v>
      </c>
      <c r="C286" s="20" t="s">
        <v>302</v>
      </c>
      <c r="D286" s="25">
        <v>44.262</v>
      </c>
      <c r="E286" s="25">
        <v>6992.77</v>
      </c>
      <c r="F286" s="25">
        <v>6966.5379999999996</v>
      </c>
      <c r="G286" s="25">
        <v>7010.06</v>
      </c>
      <c r="H286" s="25">
        <v>7001.7129999999997</v>
      </c>
      <c r="I286" s="24">
        <v>157.98580000000001</v>
      </c>
      <c r="J286" s="24">
        <v>4.2742000000000004</v>
      </c>
      <c r="K286" s="24">
        <v>2.1371000000000002</v>
      </c>
      <c r="L286" s="24">
        <v>-1.1371</v>
      </c>
      <c r="M286" s="24">
        <v>2.0878000000000001</v>
      </c>
      <c r="N286" s="24">
        <v>1.0439000000000001</v>
      </c>
      <c r="O286" s="24">
        <v>-4.3900000000000002E-2</v>
      </c>
      <c r="P286" s="24">
        <v>-0.48110000000000003</v>
      </c>
    </row>
    <row r="287" spans="1:16" x14ac:dyDescent="0.2">
      <c r="A287" s="19">
        <v>113363603</v>
      </c>
      <c r="B287" s="20" t="s">
        <v>310</v>
      </c>
      <c r="C287" s="20" t="s">
        <v>302</v>
      </c>
      <c r="D287" s="25">
        <v>37.893000000000001</v>
      </c>
      <c r="E287" s="25">
        <v>2771.7579999999998</v>
      </c>
      <c r="F287" s="25">
        <v>2739.605</v>
      </c>
      <c r="G287" s="25">
        <v>2784.2049999999999</v>
      </c>
      <c r="H287" s="25">
        <v>2791.4630000000002</v>
      </c>
      <c r="I287" s="24">
        <v>73.146900000000002</v>
      </c>
      <c r="J287" s="24">
        <v>1.9789000000000001</v>
      </c>
      <c r="K287" s="24">
        <v>0.98939999999999995</v>
      </c>
      <c r="L287" s="24">
        <v>1.06E-2</v>
      </c>
      <c r="M287" s="24">
        <v>0.82750000000000001</v>
      </c>
      <c r="N287" s="24">
        <v>0.41370000000000001</v>
      </c>
      <c r="O287" s="24">
        <v>0.58630000000000004</v>
      </c>
      <c r="P287" s="24">
        <v>0.35599999999999998</v>
      </c>
    </row>
    <row r="288" spans="1:16" x14ac:dyDescent="0.2">
      <c r="A288" s="19">
        <v>113364002</v>
      </c>
      <c r="B288" s="20" t="s">
        <v>311</v>
      </c>
      <c r="C288" s="20" t="s">
        <v>302</v>
      </c>
      <c r="D288" s="25">
        <v>13.295</v>
      </c>
      <c r="E288" s="25">
        <v>10083.018</v>
      </c>
      <c r="F288" s="25">
        <v>10038.587</v>
      </c>
      <c r="G288" s="25">
        <v>10028.69</v>
      </c>
      <c r="H288" s="25">
        <v>10181.778</v>
      </c>
      <c r="I288" s="24">
        <v>758.4067</v>
      </c>
      <c r="J288" s="24">
        <v>20.5183</v>
      </c>
      <c r="K288" s="24">
        <v>10.2591</v>
      </c>
      <c r="L288" s="24">
        <v>-9.2591000000000001</v>
      </c>
      <c r="M288" s="24">
        <v>3.0105</v>
      </c>
      <c r="N288" s="24">
        <v>1.5052000000000001</v>
      </c>
      <c r="O288" s="24">
        <v>-0.50519999999999998</v>
      </c>
      <c r="P288" s="24">
        <v>-4.0067000000000004</v>
      </c>
    </row>
    <row r="289" spans="1:16" x14ac:dyDescent="0.2">
      <c r="A289" s="19">
        <v>113364403</v>
      </c>
      <c r="B289" s="20" t="s">
        <v>312</v>
      </c>
      <c r="C289" s="20" t="s">
        <v>302</v>
      </c>
      <c r="D289" s="25">
        <v>78.888000000000005</v>
      </c>
      <c r="E289" s="25">
        <v>2901.585</v>
      </c>
      <c r="F289" s="25">
        <v>2844.5189999999998</v>
      </c>
      <c r="G289" s="25">
        <v>2922.32</v>
      </c>
      <c r="H289" s="25">
        <v>2937.915</v>
      </c>
      <c r="I289" s="24">
        <v>36.780999999999999</v>
      </c>
      <c r="J289" s="24">
        <v>0.995</v>
      </c>
      <c r="K289" s="24">
        <v>0.4975</v>
      </c>
      <c r="L289" s="24">
        <v>0.50249999999999995</v>
      </c>
      <c r="M289" s="24">
        <v>0.86629999999999996</v>
      </c>
      <c r="N289" s="24">
        <v>0.43309999999999998</v>
      </c>
      <c r="O289" s="24">
        <v>0.56689999999999996</v>
      </c>
      <c r="P289" s="24">
        <v>0.54110000000000003</v>
      </c>
    </row>
    <row r="290" spans="1:16" x14ac:dyDescent="0.2">
      <c r="A290" s="19">
        <v>113364503</v>
      </c>
      <c r="B290" s="20" t="s">
        <v>313</v>
      </c>
      <c r="C290" s="20" t="s">
        <v>302</v>
      </c>
      <c r="D290" s="25">
        <v>24.071999999999999</v>
      </c>
      <c r="E290" s="25">
        <v>6094.7340000000004</v>
      </c>
      <c r="F290" s="25">
        <v>6129.2430000000004</v>
      </c>
      <c r="G290" s="25">
        <v>6090.799</v>
      </c>
      <c r="H290" s="25">
        <v>6064.1610000000001</v>
      </c>
      <c r="I290" s="24">
        <v>253.1876</v>
      </c>
      <c r="J290" s="24">
        <v>6.8498000000000001</v>
      </c>
      <c r="K290" s="24">
        <v>3.4249000000000001</v>
      </c>
      <c r="L290" s="24">
        <v>-2.4249000000000001</v>
      </c>
      <c r="M290" s="24">
        <v>1.8197000000000001</v>
      </c>
      <c r="N290" s="24">
        <v>0.90980000000000005</v>
      </c>
      <c r="O290" s="24">
        <v>9.01E-2</v>
      </c>
      <c r="P290" s="24">
        <v>-0.91590000000000005</v>
      </c>
    </row>
    <row r="291" spans="1:16" x14ac:dyDescent="0.2">
      <c r="A291" s="19">
        <v>113365203</v>
      </c>
      <c r="B291" s="20" t="s">
        <v>314</v>
      </c>
      <c r="C291" s="20" t="s">
        <v>302</v>
      </c>
      <c r="D291" s="25">
        <v>113.35899999999999</v>
      </c>
      <c r="E291" s="25">
        <v>5498.2479999999996</v>
      </c>
      <c r="F291" s="25">
        <v>5556.866</v>
      </c>
      <c r="G291" s="25">
        <v>5538.3590000000004</v>
      </c>
      <c r="H291" s="25">
        <v>5399.518</v>
      </c>
      <c r="I291" s="24">
        <v>48.502899999999997</v>
      </c>
      <c r="J291" s="24">
        <v>1.3122</v>
      </c>
      <c r="K291" s="24">
        <v>0.65610000000000002</v>
      </c>
      <c r="L291" s="24">
        <v>0.34389999999999998</v>
      </c>
      <c r="M291" s="24">
        <v>1.6415999999999999</v>
      </c>
      <c r="N291" s="24">
        <v>0.82079999999999997</v>
      </c>
      <c r="O291" s="24">
        <v>0.1792</v>
      </c>
      <c r="P291" s="24">
        <v>0.245</v>
      </c>
    </row>
    <row r="292" spans="1:16" x14ac:dyDescent="0.2">
      <c r="A292" s="19">
        <v>113365303</v>
      </c>
      <c r="B292" s="20" t="s">
        <v>315</v>
      </c>
      <c r="C292" s="20" t="s">
        <v>302</v>
      </c>
      <c r="D292" s="25">
        <v>81.282000000000011</v>
      </c>
      <c r="E292" s="25">
        <v>1432.48</v>
      </c>
      <c r="F292" s="25">
        <v>1404.8389999999999</v>
      </c>
      <c r="G292" s="25">
        <v>1419.684</v>
      </c>
      <c r="H292" s="25">
        <v>1472.9179999999999</v>
      </c>
      <c r="I292" s="24">
        <v>17.6235</v>
      </c>
      <c r="J292" s="24">
        <v>0.47670000000000001</v>
      </c>
      <c r="K292" s="24">
        <v>0.23830000000000001</v>
      </c>
      <c r="L292" s="24">
        <v>0.76170000000000004</v>
      </c>
      <c r="M292" s="24">
        <v>0.42770000000000002</v>
      </c>
      <c r="N292" s="24">
        <v>0.21379999999999999</v>
      </c>
      <c r="O292" s="24">
        <v>0.78620000000000001</v>
      </c>
      <c r="P292" s="24">
        <v>0.77639999999999998</v>
      </c>
    </row>
    <row r="293" spans="1:16" x14ac:dyDescent="0.2">
      <c r="A293" s="19">
        <v>113367003</v>
      </c>
      <c r="B293" s="20" t="s">
        <v>316</v>
      </c>
      <c r="C293" s="20" t="s">
        <v>302</v>
      </c>
      <c r="D293" s="25">
        <v>188.34400000000002</v>
      </c>
      <c r="E293" s="25">
        <v>3122.3180000000002</v>
      </c>
      <c r="F293" s="25">
        <v>3070.1019999999999</v>
      </c>
      <c r="G293" s="25">
        <v>3145.9250000000002</v>
      </c>
      <c r="H293" s="25">
        <v>3150.9279999999999</v>
      </c>
      <c r="I293" s="24">
        <v>16.5777</v>
      </c>
      <c r="J293" s="24">
        <v>0.44850000000000001</v>
      </c>
      <c r="K293" s="24">
        <v>0.22420000000000001</v>
      </c>
      <c r="L293" s="24">
        <v>0.77580000000000005</v>
      </c>
      <c r="M293" s="24">
        <v>0.93220000000000003</v>
      </c>
      <c r="N293" s="24">
        <v>0.46610000000000001</v>
      </c>
      <c r="O293" s="24">
        <v>0.53390000000000004</v>
      </c>
      <c r="P293" s="24">
        <v>0.63060000000000005</v>
      </c>
    </row>
    <row r="294" spans="1:16" x14ac:dyDescent="0.2">
      <c r="A294" s="19">
        <v>113369003</v>
      </c>
      <c r="B294" s="20" t="s">
        <v>317</v>
      </c>
      <c r="C294" s="20" t="s">
        <v>302</v>
      </c>
      <c r="D294" s="25">
        <v>39.914999999999999</v>
      </c>
      <c r="E294" s="25">
        <v>3852.5839999999998</v>
      </c>
      <c r="F294" s="25">
        <v>3854.4520000000002</v>
      </c>
      <c r="G294" s="25">
        <v>3811.9949999999999</v>
      </c>
      <c r="H294" s="25">
        <v>3891.3049999999998</v>
      </c>
      <c r="I294" s="24">
        <v>96.5197</v>
      </c>
      <c r="J294" s="24">
        <v>2.6112000000000002</v>
      </c>
      <c r="K294" s="24">
        <v>1.3056000000000001</v>
      </c>
      <c r="L294" s="24">
        <v>-0.30559999999999998</v>
      </c>
      <c r="M294" s="24">
        <v>1.1501999999999999</v>
      </c>
      <c r="N294" s="24">
        <v>0.57509999999999994</v>
      </c>
      <c r="O294" s="24">
        <v>0.4249</v>
      </c>
      <c r="P294" s="24">
        <v>0.13270000000000001</v>
      </c>
    </row>
    <row r="295" spans="1:16" x14ac:dyDescent="0.2">
      <c r="A295" s="19">
        <v>104372003</v>
      </c>
      <c r="B295" s="20" t="s">
        <v>107</v>
      </c>
      <c r="C295" s="20" t="s">
        <v>108</v>
      </c>
      <c r="D295" s="25">
        <v>38.692999999999998</v>
      </c>
      <c r="E295" s="25">
        <v>1673.2329999999999</v>
      </c>
      <c r="F295" s="25">
        <v>1657.3920000000001</v>
      </c>
      <c r="G295" s="25">
        <v>1670.848</v>
      </c>
      <c r="H295" s="25">
        <v>1691.4580000000001</v>
      </c>
      <c r="I295" s="24">
        <v>43.2438</v>
      </c>
      <c r="J295" s="24">
        <v>1.1698999999999999</v>
      </c>
      <c r="K295" s="24">
        <v>0.58489999999999998</v>
      </c>
      <c r="L295" s="24">
        <v>0.41510000000000002</v>
      </c>
      <c r="M295" s="24">
        <v>0.4995</v>
      </c>
      <c r="N295" s="24">
        <v>0.24970000000000001</v>
      </c>
      <c r="O295" s="24">
        <v>0.75029999999999997</v>
      </c>
      <c r="P295" s="24">
        <v>0.61619999999999997</v>
      </c>
    </row>
    <row r="296" spans="1:16" x14ac:dyDescent="0.2">
      <c r="A296" s="19">
        <v>104374003</v>
      </c>
      <c r="B296" s="20" t="s">
        <v>109</v>
      </c>
      <c r="C296" s="20" t="s">
        <v>108</v>
      </c>
      <c r="D296" s="25">
        <v>65.763000000000005</v>
      </c>
      <c r="E296" s="25">
        <v>1019.933</v>
      </c>
      <c r="F296" s="25">
        <v>1001.32</v>
      </c>
      <c r="G296" s="25">
        <v>1020.912</v>
      </c>
      <c r="H296" s="25">
        <v>1037.567</v>
      </c>
      <c r="I296" s="24">
        <v>15.5092</v>
      </c>
      <c r="J296" s="24">
        <v>0.41949999999999998</v>
      </c>
      <c r="K296" s="24">
        <v>0.2097</v>
      </c>
      <c r="L296" s="24">
        <v>0.7903</v>
      </c>
      <c r="M296" s="24">
        <v>0.30449999999999999</v>
      </c>
      <c r="N296" s="24">
        <v>0.1522</v>
      </c>
      <c r="O296" s="24">
        <v>0.8478</v>
      </c>
      <c r="P296" s="24">
        <v>0.82479999999999998</v>
      </c>
    </row>
    <row r="297" spans="1:16" x14ac:dyDescent="0.2">
      <c r="A297" s="19">
        <v>104375003</v>
      </c>
      <c r="B297" s="20" t="s">
        <v>110</v>
      </c>
      <c r="C297" s="20" t="s">
        <v>108</v>
      </c>
      <c r="D297" s="25">
        <v>102.95599999999999</v>
      </c>
      <c r="E297" s="25">
        <v>1520.1949999999999</v>
      </c>
      <c r="F297" s="25">
        <v>1528.3820000000001</v>
      </c>
      <c r="G297" s="25">
        <v>1514.89</v>
      </c>
      <c r="H297" s="25">
        <v>1517.3140000000001</v>
      </c>
      <c r="I297" s="24">
        <v>14.7654</v>
      </c>
      <c r="J297" s="24">
        <v>0.39939999999999998</v>
      </c>
      <c r="K297" s="24">
        <v>0.19969999999999999</v>
      </c>
      <c r="L297" s="24">
        <v>0.80030000000000001</v>
      </c>
      <c r="M297" s="24">
        <v>0.45379999999999998</v>
      </c>
      <c r="N297" s="24">
        <v>0.22689999999999999</v>
      </c>
      <c r="O297" s="24">
        <v>0.77310000000000001</v>
      </c>
      <c r="P297" s="24">
        <v>0.78390000000000004</v>
      </c>
    </row>
    <row r="298" spans="1:16" x14ac:dyDescent="0.2">
      <c r="A298" s="19">
        <v>104375203</v>
      </c>
      <c r="B298" s="20" t="s">
        <v>111</v>
      </c>
      <c r="C298" s="20" t="s">
        <v>108</v>
      </c>
      <c r="D298" s="25">
        <v>17.422000000000001</v>
      </c>
      <c r="E298" s="25">
        <v>1270.06</v>
      </c>
      <c r="F298" s="25">
        <v>1275.8900000000001</v>
      </c>
      <c r="G298" s="25">
        <v>1270.798</v>
      </c>
      <c r="H298" s="25">
        <v>1263.491</v>
      </c>
      <c r="I298" s="24">
        <v>72.899699999999996</v>
      </c>
      <c r="J298" s="24">
        <v>1.9722</v>
      </c>
      <c r="K298" s="24">
        <v>0.98609999999999998</v>
      </c>
      <c r="L298" s="24">
        <v>1.3899999999999999E-2</v>
      </c>
      <c r="M298" s="24">
        <v>0.37919999999999998</v>
      </c>
      <c r="N298" s="24">
        <v>0.18959999999999999</v>
      </c>
      <c r="O298" s="24">
        <v>0.81040000000000001</v>
      </c>
      <c r="P298" s="24">
        <v>0.49180000000000001</v>
      </c>
    </row>
    <row r="299" spans="1:16" x14ac:dyDescent="0.2">
      <c r="A299" s="19">
        <v>104375302</v>
      </c>
      <c r="B299" s="20" t="s">
        <v>112</v>
      </c>
      <c r="C299" s="20" t="s">
        <v>108</v>
      </c>
      <c r="D299" s="25">
        <v>14.03</v>
      </c>
      <c r="E299" s="25">
        <v>3315.384</v>
      </c>
      <c r="F299" s="25">
        <v>3296.9749999999999</v>
      </c>
      <c r="G299" s="25">
        <v>3324.6190000000001</v>
      </c>
      <c r="H299" s="25">
        <v>3324.5590000000002</v>
      </c>
      <c r="I299" s="24">
        <v>236.30670000000001</v>
      </c>
      <c r="J299" s="24">
        <v>6.3930999999999996</v>
      </c>
      <c r="K299" s="24">
        <v>3.1964999999999999</v>
      </c>
      <c r="L299" s="24">
        <v>-2.1964999999999999</v>
      </c>
      <c r="M299" s="24">
        <v>0.98980000000000001</v>
      </c>
      <c r="N299" s="24">
        <v>0.49490000000000001</v>
      </c>
      <c r="O299" s="24">
        <v>0.50509999999999999</v>
      </c>
      <c r="P299" s="24">
        <v>-0.57550000000000001</v>
      </c>
    </row>
    <row r="300" spans="1:16" x14ac:dyDescent="0.2">
      <c r="A300" s="19">
        <v>104376203</v>
      </c>
      <c r="B300" s="20" t="s">
        <v>113</v>
      </c>
      <c r="C300" s="20" t="s">
        <v>108</v>
      </c>
      <c r="D300" s="25">
        <v>24.832000000000001</v>
      </c>
      <c r="E300" s="25">
        <v>1067.5830000000001</v>
      </c>
      <c r="F300" s="25">
        <v>1024.6110000000001</v>
      </c>
      <c r="G300" s="25">
        <v>1061.75</v>
      </c>
      <c r="H300" s="25">
        <v>1116.3869999999999</v>
      </c>
      <c r="I300" s="24">
        <v>42.992199999999997</v>
      </c>
      <c r="J300" s="24">
        <v>1.1631</v>
      </c>
      <c r="K300" s="24">
        <v>0.58150000000000002</v>
      </c>
      <c r="L300" s="24">
        <v>0.41849999999999998</v>
      </c>
      <c r="M300" s="24">
        <v>0.31869999999999998</v>
      </c>
      <c r="N300" s="24">
        <v>0.1593</v>
      </c>
      <c r="O300" s="24">
        <v>0.8407</v>
      </c>
      <c r="P300" s="24">
        <v>0.67179999999999995</v>
      </c>
    </row>
    <row r="301" spans="1:16" x14ac:dyDescent="0.2">
      <c r="A301" s="19">
        <v>104377003</v>
      </c>
      <c r="B301" s="20" t="s">
        <v>114</v>
      </c>
      <c r="C301" s="20" t="s">
        <v>108</v>
      </c>
      <c r="D301" s="25">
        <v>11.971</v>
      </c>
      <c r="E301" s="25">
        <v>755.25900000000001</v>
      </c>
      <c r="F301" s="25">
        <v>742.54399999999998</v>
      </c>
      <c r="G301" s="25">
        <v>752.77700000000004</v>
      </c>
      <c r="H301" s="25">
        <v>770.45600000000002</v>
      </c>
      <c r="I301" s="24">
        <v>63.090699999999998</v>
      </c>
      <c r="J301" s="24">
        <v>1.7068000000000001</v>
      </c>
      <c r="K301" s="24">
        <v>0.85340000000000005</v>
      </c>
      <c r="L301" s="24">
        <v>0.14660000000000001</v>
      </c>
      <c r="M301" s="24">
        <v>0.22550000000000001</v>
      </c>
      <c r="N301" s="24">
        <v>0.11269999999999999</v>
      </c>
      <c r="O301" s="24">
        <v>0.88729999999999998</v>
      </c>
      <c r="P301" s="24">
        <v>0.59099999999999997</v>
      </c>
    </row>
    <row r="302" spans="1:16" x14ac:dyDescent="0.2">
      <c r="A302" s="19">
        <v>104378003</v>
      </c>
      <c r="B302" s="20" t="s">
        <v>115</v>
      </c>
      <c r="C302" s="20" t="s">
        <v>108</v>
      </c>
      <c r="D302" s="25">
        <v>98.998999999999995</v>
      </c>
      <c r="E302" s="25">
        <v>1006.215</v>
      </c>
      <c r="F302" s="25">
        <v>977.45399999999995</v>
      </c>
      <c r="G302" s="25">
        <v>1007.4450000000001</v>
      </c>
      <c r="H302" s="25">
        <v>1033.7470000000001</v>
      </c>
      <c r="I302" s="24">
        <v>10.1638</v>
      </c>
      <c r="J302" s="24">
        <v>0.27489999999999998</v>
      </c>
      <c r="K302" s="24">
        <v>0.13739999999999999</v>
      </c>
      <c r="L302" s="24">
        <v>0.86260000000000003</v>
      </c>
      <c r="M302" s="24">
        <v>0.3004</v>
      </c>
      <c r="N302" s="24">
        <v>0.1502</v>
      </c>
      <c r="O302" s="24">
        <v>0.8498</v>
      </c>
      <c r="P302" s="24">
        <v>0.85489999999999999</v>
      </c>
    </row>
    <row r="303" spans="1:16" x14ac:dyDescent="0.2">
      <c r="A303" s="19">
        <v>113380303</v>
      </c>
      <c r="B303" s="20" t="s">
        <v>318</v>
      </c>
      <c r="C303" s="20" t="s">
        <v>319</v>
      </c>
      <c r="D303" s="25">
        <v>39.214999999999996</v>
      </c>
      <c r="E303" s="25">
        <v>1482.222</v>
      </c>
      <c r="F303" s="25">
        <v>1526.14</v>
      </c>
      <c r="G303" s="25">
        <v>1476.4680000000001</v>
      </c>
      <c r="H303" s="25">
        <v>1444.058</v>
      </c>
      <c r="I303" s="24">
        <v>37.7973</v>
      </c>
      <c r="J303" s="24">
        <v>1.0225</v>
      </c>
      <c r="K303" s="24">
        <v>0.51119999999999999</v>
      </c>
      <c r="L303" s="24">
        <v>0.48880000000000001</v>
      </c>
      <c r="M303" s="24">
        <v>0.4425</v>
      </c>
      <c r="N303" s="24">
        <v>0.22120000000000001</v>
      </c>
      <c r="O303" s="24">
        <v>0.77880000000000005</v>
      </c>
      <c r="P303" s="24">
        <v>0.66279999999999994</v>
      </c>
    </row>
    <row r="304" spans="1:16" x14ac:dyDescent="0.2">
      <c r="A304" s="19">
        <v>113381303</v>
      </c>
      <c r="B304" s="20" t="s">
        <v>320</v>
      </c>
      <c r="C304" s="20" t="s">
        <v>319</v>
      </c>
      <c r="D304" s="25">
        <v>66.664999999999992</v>
      </c>
      <c r="E304" s="25">
        <v>4989.192</v>
      </c>
      <c r="F304" s="25">
        <v>5003.82</v>
      </c>
      <c r="G304" s="25">
        <v>5047.4790000000003</v>
      </c>
      <c r="H304" s="25">
        <v>4916.277</v>
      </c>
      <c r="I304" s="24">
        <v>74.839699999999993</v>
      </c>
      <c r="J304" s="24">
        <v>2.0247000000000002</v>
      </c>
      <c r="K304" s="24">
        <v>1.0123</v>
      </c>
      <c r="L304" s="24">
        <v>-1.23E-2</v>
      </c>
      <c r="M304" s="24">
        <v>1.4896</v>
      </c>
      <c r="N304" s="24">
        <v>0.74480000000000002</v>
      </c>
      <c r="O304" s="24">
        <v>0.25519999999999998</v>
      </c>
      <c r="P304" s="24">
        <v>0.1482</v>
      </c>
    </row>
    <row r="305" spans="1:16" x14ac:dyDescent="0.2">
      <c r="A305" s="19">
        <v>113382303</v>
      </c>
      <c r="B305" s="20" t="s">
        <v>321</v>
      </c>
      <c r="C305" s="20" t="s">
        <v>319</v>
      </c>
      <c r="D305" s="25">
        <v>71.058999999999997</v>
      </c>
      <c r="E305" s="25">
        <v>2401.0360000000001</v>
      </c>
      <c r="F305" s="25">
        <v>2360.6039999999998</v>
      </c>
      <c r="G305" s="25">
        <v>2409.1080000000002</v>
      </c>
      <c r="H305" s="25">
        <v>2433.3969999999999</v>
      </c>
      <c r="I305" s="24">
        <v>33.789299999999997</v>
      </c>
      <c r="J305" s="24">
        <v>0.91410000000000002</v>
      </c>
      <c r="K305" s="24">
        <v>0.45700000000000002</v>
      </c>
      <c r="L305" s="24">
        <v>0.54300000000000004</v>
      </c>
      <c r="M305" s="24">
        <v>0.71679999999999999</v>
      </c>
      <c r="N305" s="24">
        <v>0.3584</v>
      </c>
      <c r="O305" s="24">
        <v>0.64159999999999995</v>
      </c>
      <c r="P305" s="24">
        <v>0.60209999999999997</v>
      </c>
    </row>
    <row r="306" spans="1:16" x14ac:dyDescent="0.2">
      <c r="A306" s="19">
        <v>113384603</v>
      </c>
      <c r="B306" s="20" t="s">
        <v>322</v>
      </c>
      <c r="C306" s="20" t="s">
        <v>319</v>
      </c>
      <c r="D306" s="25">
        <v>4.5600000000000005</v>
      </c>
      <c r="E306" s="25">
        <v>5211.6559999999999</v>
      </c>
      <c r="F306" s="25">
        <v>5222.8720000000003</v>
      </c>
      <c r="G306" s="25">
        <v>5195.5309999999999</v>
      </c>
      <c r="H306" s="25">
        <v>5216.5649999999996</v>
      </c>
      <c r="I306" s="24">
        <v>1142.9069999999999</v>
      </c>
      <c r="J306" s="24">
        <v>30.9208</v>
      </c>
      <c r="K306" s="24">
        <v>15.4604</v>
      </c>
      <c r="L306" s="24">
        <v>-14.4604</v>
      </c>
      <c r="M306" s="24">
        <v>1.556</v>
      </c>
      <c r="N306" s="24">
        <v>0.77800000000000002</v>
      </c>
      <c r="O306" s="24">
        <v>0.222</v>
      </c>
      <c r="P306" s="24">
        <v>-5.6509</v>
      </c>
    </row>
    <row r="307" spans="1:16" x14ac:dyDescent="0.2">
      <c r="A307" s="19">
        <v>113385003</v>
      </c>
      <c r="B307" s="20" t="s">
        <v>323</v>
      </c>
      <c r="C307" s="20" t="s">
        <v>319</v>
      </c>
      <c r="D307" s="25">
        <v>143.93200000000002</v>
      </c>
      <c r="E307" s="25">
        <v>2205.4690000000001</v>
      </c>
      <c r="F307" s="25">
        <v>2145.3710000000001</v>
      </c>
      <c r="G307" s="25">
        <v>2208.8760000000002</v>
      </c>
      <c r="H307" s="25">
        <v>2262.1610000000001</v>
      </c>
      <c r="I307" s="24">
        <v>15.322900000000001</v>
      </c>
      <c r="J307" s="24">
        <v>0.41449999999999998</v>
      </c>
      <c r="K307" s="24">
        <v>0.2072</v>
      </c>
      <c r="L307" s="24">
        <v>0.79279999999999995</v>
      </c>
      <c r="M307" s="24">
        <v>0.65849999999999997</v>
      </c>
      <c r="N307" s="24">
        <v>0.32919999999999999</v>
      </c>
      <c r="O307" s="24">
        <v>0.67079999999999995</v>
      </c>
      <c r="P307" s="24">
        <v>0.71960000000000002</v>
      </c>
    </row>
    <row r="308" spans="1:16" x14ac:dyDescent="0.2">
      <c r="A308" s="19">
        <v>113385303</v>
      </c>
      <c r="B308" s="20" t="s">
        <v>324</v>
      </c>
      <c r="C308" s="20" t="s">
        <v>319</v>
      </c>
      <c r="D308" s="25">
        <v>37.067999999999998</v>
      </c>
      <c r="E308" s="25">
        <v>3589.8290000000002</v>
      </c>
      <c r="F308" s="25">
        <v>3570.7840000000001</v>
      </c>
      <c r="G308" s="25">
        <v>3588.308</v>
      </c>
      <c r="H308" s="25">
        <v>3610.3960000000002</v>
      </c>
      <c r="I308" s="24">
        <v>96.844399999999993</v>
      </c>
      <c r="J308" s="24">
        <v>2.62</v>
      </c>
      <c r="K308" s="24">
        <v>1.31</v>
      </c>
      <c r="L308" s="24">
        <v>-0.31</v>
      </c>
      <c r="M308" s="24">
        <v>1.0718000000000001</v>
      </c>
      <c r="N308" s="24">
        <v>0.53590000000000004</v>
      </c>
      <c r="O308" s="24">
        <v>0.46410000000000001</v>
      </c>
      <c r="P308" s="24">
        <v>0.15440000000000001</v>
      </c>
    </row>
    <row r="309" spans="1:16" x14ac:dyDescent="0.2">
      <c r="A309" s="19">
        <v>121390302</v>
      </c>
      <c r="B309" s="20" t="s">
        <v>475</v>
      </c>
      <c r="C309" s="20" t="s">
        <v>476</v>
      </c>
      <c r="D309" s="25">
        <v>17.021000000000001</v>
      </c>
      <c r="E309" s="25">
        <v>21190.183000000001</v>
      </c>
      <c r="F309" s="25">
        <v>21712.286</v>
      </c>
      <c r="G309" s="25">
        <v>20760.385999999999</v>
      </c>
      <c r="H309" s="25">
        <v>21097.877</v>
      </c>
      <c r="I309" s="24">
        <v>1244.9434000000001</v>
      </c>
      <c r="J309" s="24">
        <v>33.6813</v>
      </c>
      <c r="K309" s="24">
        <v>16.840599999999998</v>
      </c>
      <c r="L309" s="24">
        <v>-15.8406</v>
      </c>
      <c r="M309" s="24">
        <v>6.3269000000000002</v>
      </c>
      <c r="N309" s="24">
        <v>3.1634000000000002</v>
      </c>
      <c r="O309" s="24">
        <v>-2.1634000000000002</v>
      </c>
      <c r="P309" s="24">
        <v>-7.6341999999999999</v>
      </c>
    </row>
    <row r="310" spans="1:16" x14ac:dyDescent="0.2">
      <c r="A310" s="19">
        <v>121391303</v>
      </c>
      <c r="B310" s="20" t="s">
        <v>477</v>
      </c>
      <c r="C310" s="20" t="s">
        <v>476</v>
      </c>
      <c r="D310" s="25">
        <v>6.3170000000000002</v>
      </c>
      <c r="E310" s="25">
        <v>1682.905</v>
      </c>
      <c r="F310" s="25">
        <v>1729.0329999999999</v>
      </c>
      <c r="G310" s="25">
        <v>1654.3910000000001</v>
      </c>
      <c r="H310" s="25">
        <v>1665.2909999999999</v>
      </c>
      <c r="I310" s="24">
        <v>266.40879999999999</v>
      </c>
      <c r="J310" s="24">
        <v>7.2074999999999996</v>
      </c>
      <c r="K310" s="24">
        <v>3.6036999999999999</v>
      </c>
      <c r="L310" s="24">
        <v>-2.6036999999999999</v>
      </c>
      <c r="M310" s="24">
        <v>0.50239999999999996</v>
      </c>
      <c r="N310" s="24">
        <v>0.25119999999999998</v>
      </c>
      <c r="O310" s="24">
        <v>0.74880000000000002</v>
      </c>
      <c r="P310" s="24">
        <v>-0.59219999999999995</v>
      </c>
    </row>
    <row r="311" spans="1:16" x14ac:dyDescent="0.2">
      <c r="A311" s="19">
        <v>121392303</v>
      </c>
      <c r="B311" s="20" t="s">
        <v>478</v>
      </c>
      <c r="C311" s="20" t="s">
        <v>476</v>
      </c>
      <c r="D311" s="25">
        <v>45.067</v>
      </c>
      <c r="E311" s="25">
        <v>8449.6929999999993</v>
      </c>
      <c r="F311" s="25">
        <v>8476.8060000000005</v>
      </c>
      <c r="G311" s="25">
        <v>8464.9779999999992</v>
      </c>
      <c r="H311" s="25">
        <v>8407.2950000000001</v>
      </c>
      <c r="I311" s="24">
        <v>187.49180000000001</v>
      </c>
      <c r="J311" s="24">
        <v>5.0724999999999998</v>
      </c>
      <c r="K311" s="24">
        <v>2.5362</v>
      </c>
      <c r="L311" s="24">
        <v>-1.5362</v>
      </c>
      <c r="M311" s="24">
        <v>2.5228000000000002</v>
      </c>
      <c r="N311" s="24">
        <v>1.2614000000000001</v>
      </c>
      <c r="O311" s="24">
        <v>-0.26140000000000002</v>
      </c>
      <c r="P311" s="24">
        <v>-0.77129999999999999</v>
      </c>
    </row>
    <row r="312" spans="1:16" x14ac:dyDescent="0.2">
      <c r="A312" s="19">
        <v>121394503</v>
      </c>
      <c r="B312" s="20" t="s">
        <v>479</v>
      </c>
      <c r="C312" s="20" t="s">
        <v>476</v>
      </c>
      <c r="D312" s="25">
        <v>25.942</v>
      </c>
      <c r="E312" s="25">
        <v>1680.0940000000001</v>
      </c>
      <c r="F312" s="25">
        <v>1720.1110000000001</v>
      </c>
      <c r="G312" s="25">
        <v>1698.7919999999999</v>
      </c>
      <c r="H312" s="25">
        <v>1621.3779999999999</v>
      </c>
      <c r="I312" s="24">
        <v>64.763400000000004</v>
      </c>
      <c r="J312" s="24">
        <v>1.7521</v>
      </c>
      <c r="K312" s="24">
        <v>0.876</v>
      </c>
      <c r="L312" s="24">
        <v>0.124</v>
      </c>
      <c r="M312" s="24">
        <v>0.50160000000000005</v>
      </c>
      <c r="N312" s="24">
        <v>0.25080000000000002</v>
      </c>
      <c r="O312" s="24">
        <v>0.74919999999999998</v>
      </c>
      <c r="P312" s="24">
        <v>0.49909999999999999</v>
      </c>
    </row>
    <row r="313" spans="1:16" x14ac:dyDescent="0.2">
      <c r="A313" s="19">
        <v>121394603</v>
      </c>
      <c r="B313" s="20" t="s">
        <v>480</v>
      </c>
      <c r="C313" s="20" t="s">
        <v>476</v>
      </c>
      <c r="D313" s="25">
        <v>107.218</v>
      </c>
      <c r="E313" s="25">
        <v>2064.3780000000002</v>
      </c>
      <c r="F313" s="25">
        <v>2036.9490000000001</v>
      </c>
      <c r="G313" s="25">
        <v>2069.2660000000001</v>
      </c>
      <c r="H313" s="25">
        <v>2086.9180000000001</v>
      </c>
      <c r="I313" s="24">
        <v>19.254000000000001</v>
      </c>
      <c r="J313" s="24">
        <v>0.52090000000000003</v>
      </c>
      <c r="K313" s="24">
        <v>0.26040000000000002</v>
      </c>
      <c r="L313" s="24">
        <v>0.73960000000000004</v>
      </c>
      <c r="M313" s="24">
        <v>0.61629999999999996</v>
      </c>
      <c r="N313" s="24">
        <v>0.30809999999999998</v>
      </c>
      <c r="O313" s="24">
        <v>0.69189999999999996</v>
      </c>
      <c r="P313" s="24">
        <v>0.71089999999999998</v>
      </c>
    </row>
    <row r="314" spans="1:16" x14ac:dyDescent="0.2">
      <c r="A314" s="19">
        <v>121395103</v>
      </c>
      <c r="B314" s="20" t="s">
        <v>481</v>
      </c>
      <c r="C314" s="20" t="s">
        <v>476</v>
      </c>
      <c r="D314" s="25">
        <v>73.021999999999991</v>
      </c>
      <c r="E314" s="25">
        <v>10245.823</v>
      </c>
      <c r="F314" s="25">
        <v>10395.215</v>
      </c>
      <c r="G314" s="25">
        <v>10256.769</v>
      </c>
      <c r="H314" s="25">
        <v>10085.485000000001</v>
      </c>
      <c r="I314" s="24">
        <v>140.31139999999999</v>
      </c>
      <c r="J314" s="24">
        <v>3.7959999999999998</v>
      </c>
      <c r="K314" s="24">
        <v>1.8979999999999999</v>
      </c>
      <c r="L314" s="24">
        <v>-0.89800000000000002</v>
      </c>
      <c r="M314" s="24">
        <v>3.0590999999999999</v>
      </c>
      <c r="N314" s="24">
        <v>1.5295000000000001</v>
      </c>
      <c r="O314" s="24">
        <v>-0.52949999999999997</v>
      </c>
      <c r="P314" s="24">
        <v>-0.67689999999999995</v>
      </c>
    </row>
    <row r="315" spans="1:16" x14ac:dyDescent="0.2">
      <c r="A315" s="19">
        <v>121395603</v>
      </c>
      <c r="B315" s="20" t="s">
        <v>482</v>
      </c>
      <c r="C315" s="20" t="s">
        <v>476</v>
      </c>
      <c r="D315" s="25">
        <v>11.290000000000001</v>
      </c>
      <c r="E315" s="25">
        <v>1626.6510000000001</v>
      </c>
      <c r="F315" s="25">
        <v>1676.316</v>
      </c>
      <c r="G315" s="25">
        <v>1609.616</v>
      </c>
      <c r="H315" s="25">
        <v>1594.02</v>
      </c>
      <c r="I315" s="24">
        <v>144.0789</v>
      </c>
      <c r="J315" s="24">
        <v>3.8978999999999999</v>
      </c>
      <c r="K315" s="24">
        <v>1.9489000000000001</v>
      </c>
      <c r="L315" s="24">
        <v>-0.94889999999999997</v>
      </c>
      <c r="M315" s="24">
        <v>0.48559999999999998</v>
      </c>
      <c r="N315" s="24">
        <v>0.24279999999999999</v>
      </c>
      <c r="O315" s="24">
        <v>0.75719999999999998</v>
      </c>
      <c r="P315" s="24">
        <v>7.4700000000000003E-2</v>
      </c>
    </row>
    <row r="316" spans="1:16" x14ac:dyDescent="0.2">
      <c r="A316" s="19">
        <v>121395703</v>
      </c>
      <c r="B316" s="20" t="s">
        <v>483</v>
      </c>
      <c r="C316" s="20" t="s">
        <v>476</v>
      </c>
      <c r="D316" s="25">
        <v>45.265999999999998</v>
      </c>
      <c r="E316" s="25">
        <v>3163.3409999999999</v>
      </c>
      <c r="F316" s="25">
        <v>3140.5</v>
      </c>
      <c r="G316" s="25">
        <v>3157.2579999999998</v>
      </c>
      <c r="H316" s="25">
        <v>3192.2660000000001</v>
      </c>
      <c r="I316" s="24">
        <v>69.883300000000006</v>
      </c>
      <c r="J316" s="24">
        <v>1.8906000000000001</v>
      </c>
      <c r="K316" s="24">
        <v>0.94530000000000003</v>
      </c>
      <c r="L316" s="24">
        <v>5.4699999999999999E-2</v>
      </c>
      <c r="M316" s="24">
        <v>0.94450000000000001</v>
      </c>
      <c r="N316" s="24">
        <v>0.47220000000000001</v>
      </c>
      <c r="O316" s="24">
        <v>0.52780000000000005</v>
      </c>
      <c r="P316" s="24">
        <v>0.33850000000000002</v>
      </c>
    </row>
    <row r="317" spans="1:16" x14ac:dyDescent="0.2">
      <c r="A317" s="19">
        <v>121397803</v>
      </c>
      <c r="B317" s="20" t="s">
        <v>484</v>
      </c>
      <c r="C317" s="20" t="s">
        <v>476</v>
      </c>
      <c r="D317" s="25">
        <v>13.488</v>
      </c>
      <c r="E317" s="25">
        <v>4523.7420000000002</v>
      </c>
      <c r="F317" s="25">
        <v>4551.2550000000001</v>
      </c>
      <c r="G317" s="25">
        <v>4480.3339999999998</v>
      </c>
      <c r="H317" s="25">
        <v>4539.6369999999997</v>
      </c>
      <c r="I317" s="24">
        <v>335.39010000000002</v>
      </c>
      <c r="J317" s="24">
        <v>9.0738000000000003</v>
      </c>
      <c r="K317" s="24">
        <v>4.5369000000000002</v>
      </c>
      <c r="L317" s="24">
        <v>-3.5369000000000002</v>
      </c>
      <c r="M317" s="24">
        <v>1.3506</v>
      </c>
      <c r="N317" s="24">
        <v>0.67530000000000001</v>
      </c>
      <c r="O317" s="24">
        <v>0.32469999999999999</v>
      </c>
      <c r="P317" s="24">
        <v>-1.2199</v>
      </c>
    </row>
    <row r="318" spans="1:16" x14ac:dyDescent="0.2">
      <c r="A318" s="19">
        <v>118401403</v>
      </c>
      <c r="B318" s="20" t="s">
        <v>416</v>
      </c>
      <c r="C318" s="20" t="s">
        <v>417</v>
      </c>
      <c r="D318" s="25">
        <v>107.801</v>
      </c>
      <c r="E318" s="25">
        <v>2853.3989999999999</v>
      </c>
      <c r="F318" s="25">
        <v>2824.424</v>
      </c>
      <c r="G318" s="25">
        <v>2889.1129999999998</v>
      </c>
      <c r="H318" s="25">
        <v>2846.6610000000001</v>
      </c>
      <c r="I318" s="24">
        <v>26.469100000000001</v>
      </c>
      <c r="J318" s="24">
        <v>0.71609999999999996</v>
      </c>
      <c r="K318" s="24">
        <v>0.35799999999999998</v>
      </c>
      <c r="L318" s="24">
        <v>0.64200000000000002</v>
      </c>
      <c r="M318" s="24">
        <v>0.85189999999999999</v>
      </c>
      <c r="N318" s="24">
        <v>0.4259</v>
      </c>
      <c r="O318" s="24">
        <v>0.57410000000000005</v>
      </c>
      <c r="P318" s="24">
        <v>0.60119999999999996</v>
      </c>
    </row>
    <row r="319" spans="1:16" x14ac:dyDescent="0.2">
      <c r="A319" s="19">
        <v>118401603</v>
      </c>
      <c r="B319" s="20" t="s">
        <v>418</v>
      </c>
      <c r="C319" s="20" t="s">
        <v>417</v>
      </c>
      <c r="D319" s="25">
        <v>48.043999999999997</v>
      </c>
      <c r="E319" s="25">
        <v>2565.701</v>
      </c>
      <c r="F319" s="25">
        <v>2543.0039999999999</v>
      </c>
      <c r="G319" s="25">
        <v>2579.3910000000001</v>
      </c>
      <c r="H319" s="25">
        <v>2574.7089999999998</v>
      </c>
      <c r="I319" s="24">
        <v>53.403100000000002</v>
      </c>
      <c r="J319" s="24">
        <v>1.4447000000000001</v>
      </c>
      <c r="K319" s="24">
        <v>0.72230000000000005</v>
      </c>
      <c r="L319" s="24">
        <v>0.2777</v>
      </c>
      <c r="M319" s="24">
        <v>0.76600000000000001</v>
      </c>
      <c r="N319" s="24">
        <v>0.38300000000000001</v>
      </c>
      <c r="O319" s="24">
        <v>0.61699999999999999</v>
      </c>
      <c r="P319" s="24">
        <v>0.48120000000000002</v>
      </c>
    </row>
    <row r="320" spans="1:16" x14ac:dyDescent="0.2">
      <c r="A320" s="19">
        <v>118402603</v>
      </c>
      <c r="B320" s="20" t="s">
        <v>419</v>
      </c>
      <c r="C320" s="20" t="s">
        <v>417</v>
      </c>
      <c r="D320" s="25">
        <v>53.167000000000002</v>
      </c>
      <c r="E320" s="25">
        <v>2489.3389999999999</v>
      </c>
      <c r="F320" s="25">
        <v>2515.953</v>
      </c>
      <c r="G320" s="25">
        <v>2498.9</v>
      </c>
      <c r="H320" s="25">
        <v>2453.163</v>
      </c>
      <c r="I320" s="24">
        <v>46.821100000000001</v>
      </c>
      <c r="J320" s="24">
        <v>1.2666999999999999</v>
      </c>
      <c r="K320" s="24">
        <v>0.63329999999999997</v>
      </c>
      <c r="L320" s="24">
        <v>0.36670000000000003</v>
      </c>
      <c r="M320" s="24">
        <v>0.74319999999999997</v>
      </c>
      <c r="N320" s="24">
        <v>0.37159999999999999</v>
      </c>
      <c r="O320" s="24">
        <v>0.62839999999999996</v>
      </c>
      <c r="P320" s="24">
        <v>0.52370000000000005</v>
      </c>
    </row>
    <row r="321" spans="1:16" x14ac:dyDescent="0.2">
      <c r="A321" s="19">
        <v>118403003</v>
      </c>
      <c r="B321" s="20" t="s">
        <v>420</v>
      </c>
      <c r="C321" s="20" t="s">
        <v>417</v>
      </c>
      <c r="D321" s="25">
        <v>21.861999999999998</v>
      </c>
      <c r="E321" s="25">
        <v>2181.1840000000002</v>
      </c>
      <c r="F321" s="25">
        <v>2226.4140000000002</v>
      </c>
      <c r="G321" s="25">
        <v>2168.125</v>
      </c>
      <c r="H321" s="25">
        <v>2149.0129999999999</v>
      </c>
      <c r="I321" s="24">
        <v>99.770499999999998</v>
      </c>
      <c r="J321" s="24">
        <v>2.6991999999999998</v>
      </c>
      <c r="K321" s="24">
        <v>1.3495999999999999</v>
      </c>
      <c r="L321" s="24">
        <v>-0.34960000000000002</v>
      </c>
      <c r="M321" s="24">
        <v>0.6512</v>
      </c>
      <c r="N321" s="24">
        <v>0.3256</v>
      </c>
      <c r="O321" s="24">
        <v>0.6744</v>
      </c>
      <c r="P321" s="24">
        <v>0.26479999999999998</v>
      </c>
    </row>
    <row r="322" spans="1:16" x14ac:dyDescent="0.2">
      <c r="A322" s="19">
        <v>118403302</v>
      </c>
      <c r="B322" s="20" t="s">
        <v>421</v>
      </c>
      <c r="C322" s="20" t="s">
        <v>417</v>
      </c>
      <c r="D322" s="25">
        <v>251.22499999999999</v>
      </c>
      <c r="E322" s="25">
        <v>12713.135</v>
      </c>
      <c r="F322" s="25">
        <v>13094.380999999999</v>
      </c>
      <c r="G322" s="25">
        <v>12687.778</v>
      </c>
      <c r="H322" s="25">
        <v>12357.246999999999</v>
      </c>
      <c r="I322" s="24">
        <v>50.604500000000002</v>
      </c>
      <c r="J322" s="24">
        <v>1.369</v>
      </c>
      <c r="K322" s="24">
        <v>0.6845</v>
      </c>
      <c r="L322" s="24">
        <v>0.3155</v>
      </c>
      <c r="M322" s="24">
        <v>3.7957999999999998</v>
      </c>
      <c r="N322" s="24">
        <v>1.8978999999999999</v>
      </c>
      <c r="O322" s="24">
        <v>-0.89790000000000003</v>
      </c>
      <c r="P322" s="24">
        <v>-0.41249999999999998</v>
      </c>
    </row>
    <row r="323" spans="1:16" x14ac:dyDescent="0.2">
      <c r="A323" s="19">
        <v>118403903</v>
      </c>
      <c r="B323" s="20" t="s">
        <v>422</v>
      </c>
      <c r="C323" s="20" t="s">
        <v>417</v>
      </c>
      <c r="D323" s="25">
        <v>142.17099999999999</v>
      </c>
      <c r="E323" s="25">
        <v>1685.1030000000001</v>
      </c>
      <c r="F323" s="25">
        <v>1669.655</v>
      </c>
      <c r="G323" s="25">
        <v>1677.5709999999999</v>
      </c>
      <c r="H323" s="25">
        <v>1708.0820000000001</v>
      </c>
      <c r="I323" s="24">
        <v>11.852600000000001</v>
      </c>
      <c r="J323" s="24">
        <v>0.3206</v>
      </c>
      <c r="K323" s="24">
        <v>0.1603</v>
      </c>
      <c r="L323" s="24">
        <v>0.8397</v>
      </c>
      <c r="M323" s="24">
        <v>0.50309999999999999</v>
      </c>
      <c r="N323" s="24">
        <v>0.2515</v>
      </c>
      <c r="O323" s="24">
        <v>0.74850000000000005</v>
      </c>
      <c r="P323" s="24">
        <v>0.78490000000000004</v>
      </c>
    </row>
    <row r="324" spans="1:16" x14ac:dyDescent="0.2">
      <c r="A324" s="19">
        <v>118406003</v>
      </c>
      <c r="B324" s="20" t="s">
        <v>423</v>
      </c>
      <c r="C324" s="20" t="s">
        <v>417</v>
      </c>
      <c r="D324" s="25">
        <v>119.938</v>
      </c>
      <c r="E324" s="25">
        <v>957.38599999999997</v>
      </c>
      <c r="F324" s="25">
        <v>965.13300000000004</v>
      </c>
      <c r="G324" s="25">
        <v>938.63499999999999</v>
      </c>
      <c r="H324" s="25">
        <v>968.39099999999996</v>
      </c>
      <c r="I324" s="24">
        <v>7.9823000000000004</v>
      </c>
      <c r="J324" s="24">
        <v>0.21590000000000001</v>
      </c>
      <c r="K324" s="24">
        <v>0.1079</v>
      </c>
      <c r="L324" s="24">
        <v>0.8921</v>
      </c>
      <c r="M324" s="24">
        <v>0.2858</v>
      </c>
      <c r="N324" s="24">
        <v>0.1429</v>
      </c>
      <c r="O324" s="24">
        <v>0.85709999999999997</v>
      </c>
      <c r="P324" s="24">
        <v>0.87109999999999999</v>
      </c>
    </row>
    <row r="325" spans="1:16" x14ac:dyDescent="0.2">
      <c r="A325" s="19">
        <v>118406602</v>
      </c>
      <c r="B325" s="20" t="s">
        <v>424</v>
      </c>
      <c r="C325" s="20" t="s">
        <v>417</v>
      </c>
      <c r="D325" s="25">
        <v>38.879000000000005</v>
      </c>
      <c r="E325" s="25">
        <v>3288.8519999999999</v>
      </c>
      <c r="F325" s="25">
        <v>3389.924</v>
      </c>
      <c r="G325" s="25">
        <v>3227.1370000000002</v>
      </c>
      <c r="H325" s="25">
        <v>3249.4960000000001</v>
      </c>
      <c r="I325" s="24">
        <v>84.591899999999995</v>
      </c>
      <c r="J325" s="24">
        <v>2.2885</v>
      </c>
      <c r="K325" s="24">
        <v>1.1442000000000001</v>
      </c>
      <c r="L325" s="24">
        <v>-0.14419999999999999</v>
      </c>
      <c r="M325" s="24">
        <v>0.9819</v>
      </c>
      <c r="N325" s="24">
        <v>0.4909</v>
      </c>
      <c r="O325" s="24">
        <v>0.5091</v>
      </c>
      <c r="P325" s="24">
        <v>0.2477</v>
      </c>
    </row>
    <row r="326" spans="1:16" x14ac:dyDescent="0.2">
      <c r="A326" s="19">
        <v>118408852</v>
      </c>
      <c r="B326" s="20" t="s">
        <v>425</v>
      </c>
      <c r="C326" s="20" t="s">
        <v>417</v>
      </c>
      <c r="D326" s="25">
        <v>117.99499999999999</v>
      </c>
      <c r="E326" s="25">
        <v>8912.3700000000008</v>
      </c>
      <c r="F326" s="25">
        <v>9294.14</v>
      </c>
      <c r="G326" s="25">
        <v>8944.4969999999994</v>
      </c>
      <c r="H326" s="25">
        <v>8498.4719999999998</v>
      </c>
      <c r="I326" s="24">
        <v>75.531700000000001</v>
      </c>
      <c r="J326" s="24">
        <v>2.0434000000000001</v>
      </c>
      <c r="K326" s="24">
        <v>1.0217000000000001</v>
      </c>
      <c r="L326" s="24">
        <v>-2.1700000000000001E-2</v>
      </c>
      <c r="M326" s="24">
        <v>2.661</v>
      </c>
      <c r="N326" s="24">
        <v>1.3305</v>
      </c>
      <c r="O326" s="24">
        <v>-0.33050000000000002</v>
      </c>
      <c r="P326" s="24">
        <v>-0.2069</v>
      </c>
    </row>
    <row r="327" spans="1:16" x14ac:dyDescent="0.2">
      <c r="A327" s="19">
        <v>118409203</v>
      </c>
      <c r="B327" s="20" t="s">
        <v>426</v>
      </c>
      <c r="C327" s="20" t="s">
        <v>417</v>
      </c>
      <c r="D327" s="25">
        <v>27.882999999999999</v>
      </c>
      <c r="E327" s="25">
        <v>2185.6959999999999</v>
      </c>
      <c r="F327" s="25">
        <v>2178.8969999999999</v>
      </c>
      <c r="G327" s="25">
        <v>2197.6689999999999</v>
      </c>
      <c r="H327" s="25">
        <v>2180.5219999999999</v>
      </c>
      <c r="I327" s="24">
        <v>78.388099999999994</v>
      </c>
      <c r="J327" s="24">
        <v>2.1206999999999998</v>
      </c>
      <c r="K327" s="24">
        <v>1.0603</v>
      </c>
      <c r="L327" s="24">
        <v>-6.0299999999999999E-2</v>
      </c>
      <c r="M327" s="24">
        <v>0.65249999999999997</v>
      </c>
      <c r="N327" s="24">
        <v>0.32619999999999999</v>
      </c>
      <c r="O327" s="24">
        <v>0.67379999999999995</v>
      </c>
      <c r="P327" s="24">
        <v>0.38009999999999999</v>
      </c>
    </row>
    <row r="328" spans="1:16" x14ac:dyDescent="0.2">
      <c r="A328" s="19">
        <v>118409302</v>
      </c>
      <c r="B328" s="20" t="s">
        <v>427</v>
      </c>
      <c r="C328" s="20" t="s">
        <v>417</v>
      </c>
      <c r="D328" s="25">
        <v>15.323</v>
      </c>
      <c r="E328" s="25">
        <v>5495.2139999999999</v>
      </c>
      <c r="F328" s="25">
        <v>5556.4870000000001</v>
      </c>
      <c r="G328" s="25">
        <v>5544.4070000000002</v>
      </c>
      <c r="H328" s="25">
        <v>5384.7489999999998</v>
      </c>
      <c r="I328" s="24">
        <v>358.62520000000001</v>
      </c>
      <c r="J328" s="24">
        <v>9.7024000000000008</v>
      </c>
      <c r="K328" s="24">
        <v>4.8512000000000004</v>
      </c>
      <c r="L328" s="24">
        <v>-3.8512</v>
      </c>
      <c r="M328" s="24">
        <v>1.6407</v>
      </c>
      <c r="N328" s="24">
        <v>0.82030000000000003</v>
      </c>
      <c r="O328" s="24">
        <v>0.1797</v>
      </c>
      <c r="P328" s="24">
        <v>-1.4326000000000001</v>
      </c>
    </row>
    <row r="329" spans="1:16" x14ac:dyDescent="0.2">
      <c r="A329" s="19">
        <v>117412003</v>
      </c>
      <c r="B329" s="20" t="s">
        <v>401</v>
      </c>
      <c r="C329" s="20" t="s">
        <v>402</v>
      </c>
      <c r="D329" s="25">
        <v>147.208</v>
      </c>
      <c r="E329" s="25">
        <v>1646.154</v>
      </c>
      <c r="F329" s="25">
        <v>1656.692</v>
      </c>
      <c r="G329" s="25">
        <v>1643.249</v>
      </c>
      <c r="H329" s="25">
        <v>1638.5219999999999</v>
      </c>
      <c r="I329" s="24">
        <v>11.182499999999999</v>
      </c>
      <c r="J329" s="24">
        <v>0.30249999999999999</v>
      </c>
      <c r="K329" s="24">
        <v>0.1512</v>
      </c>
      <c r="L329" s="24">
        <v>0.8488</v>
      </c>
      <c r="M329" s="24">
        <v>0.49149999999999999</v>
      </c>
      <c r="N329" s="24">
        <v>0.2457</v>
      </c>
      <c r="O329" s="24">
        <v>0.75429999999999997</v>
      </c>
      <c r="P329" s="24">
        <v>0.79210000000000003</v>
      </c>
    </row>
    <row r="330" spans="1:16" x14ac:dyDescent="0.2">
      <c r="A330" s="19">
        <v>117414003</v>
      </c>
      <c r="B330" s="20" t="s">
        <v>403</v>
      </c>
      <c r="C330" s="20" t="s">
        <v>402</v>
      </c>
      <c r="D330" s="25">
        <v>391.93600000000004</v>
      </c>
      <c r="E330" s="25">
        <v>2334.23</v>
      </c>
      <c r="F330" s="25">
        <v>2321.4760000000001</v>
      </c>
      <c r="G330" s="25">
        <v>2317.6</v>
      </c>
      <c r="H330" s="25">
        <v>2363.614</v>
      </c>
      <c r="I330" s="24">
        <v>5.9555999999999996</v>
      </c>
      <c r="J330" s="24">
        <v>0.16109999999999999</v>
      </c>
      <c r="K330" s="24">
        <v>8.0500000000000002E-2</v>
      </c>
      <c r="L330" s="24">
        <v>0.91949999999999998</v>
      </c>
      <c r="M330" s="24">
        <v>0.69689999999999996</v>
      </c>
      <c r="N330" s="24">
        <v>0.34839999999999999</v>
      </c>
      <c r="O330" s="24">
        <v>0.65159999999999996</v>
      </c>
      <c r="P330" s="24">
        <v>0.75870000000000004</v>
      </c>
    </row>
    <row r="331" spans="1:16" x14ac:dyDescent="0.2">
      <c r="A331" s="19">
        <v>117414203</v>
      </c>
      <c r="B331" s="20" t="s">
        <v>404</v>
      </c>
      <c r="C331" s="20" t="s">
        <v>402</v>
      </c>
      <c r="D331" s="25">
        <v>21.451000000000001</v>
      </c>
      <c r="E331" s="25">
        <v>1596.4469999999999</v>
      </c>
      <c r="F331" s="25">
        <v>1595.9739999999999</v>
      </c>
      <c r="G331" s="25">
        <v>1595.4159999999999</v>
      </c>
      <c r="H331" s="25">
        <v>1597.951</v>
      </c>
      <c r="I331" s="24">
        <v>74.422899999999998</v>
      </c>
      <c r="J331" s="24">
        <v>2.0133999999999999</v>
      </c>
      <c r="K331" s="24">
        <v>1.0066999999999999</v>
      </c>
      <c r="L331" s="24">
        <v>-6.6E-3</v>
      </c>
      <c r="M331" s="24">
        <v>0.47660000000000002</v>
      </c>
      <c r="N331" s="24">
        <v>0.23830000000000001</v>
      </c>
      <c r="O331" s="24">
        <v>0.76170000000000004</v>
      </c>
      <c r="P331" s="24">
        <v>0.45429999999999998</v>
      </c>
    </row>
    <row r="332" spans="1:16" x14ac:dyDescent="0.2">
      <c r="A332" s="19">
        <v>117415004</v>
      </c>
      <c r="B332" s="20" t="s">
        <v>405</v>
      </c>
      <c r="C332" s="20" t="s">
        <v>402</v>
      </c>
      <c r="D332" s="25">
        <v>86.268000000000001</v>
      </c>
      <c r="E332" s="25">
        <v>910.58299999999997</v>
      </c>
      <c r="F332" s="25">
        <v>900.74199999999996</v>
      </c>
      <c r="G332" s="25">
        <v>913.84699999999998</v>
      </c>
      <c r="H332" s="25">
        <v>917.16</v>
      </c>
      <c r="I332" s="24">
        <v>10.555199999999999</v>
      </c>
      <c r="J332" s="24">
        <v>0.28549999999999998</v>
      </c>
      <c r="K332" s="24">
        <v>0.14269999999999999</v>
      </c>
      <c r="L332" s="24">
        <v>0.85729999999999995</v>
      </c>
      <c r="M332" s="24">
        <v>0.27179999999999999</v>
      </c>
      <c r="N332" s="24">
        <v>0.13589999999999999</v>
      </c>
      <c r="O332" s="24">
        <v>0.86409999999999998</v>
      </c>
      <c r="P332" s="24">
        <v>0.86129999999999995</v>
      </c>
    </row>
    <row r="333" spans="1:16" x14ac:dyDescent="0.2">
      <c r="A333" s="19">
        <v>117415103</v>
      </c>
      <c r="B333" s="20" t="s">
        <v>406</v>
      </c>
      <c r="C333" s="20" t="s">
        <v>402</v>
      </c>
      <c r="D333" s="25">
        <v>188.375</v>
      </c>
      <c r="E333" s="25">
        <v>1805.6489999999999</v>
      </c>
      <c r="F333" s="25">
        <v>1755.64</v>
      </c>
      <c r="G333" s="25">
        <v>1810.729</v>
      </c>
      <c r="H333" s="25">
        <v>1850.579</v>
      </c>
      <c r="I333" s="24">
        <v>9.5853000000000002</v>
      </c>
      <c r="J333" s="24">
        <v>0.25929999999999997</v>
      </c>
      <c r="K333" s="24">
        <v>0.12959999999999999</v>
      </c>
      <c r="L333" s="24">
        <v>0.87039999999999995</v>
      </c>
      <c r="M333" s="24">
        <v>0.53910000000000002</v>
      </c>
      <c r="N333" s="24">
        <v>0.26950000000000002</v>
      </c>
      <c r="O333" s="24">
        <v>0.73050000000000004</v>
      </c>
      <c r="P333" s="24">
        <v>0.78639999999999999</v>
      </c>
    </row>
    <row r="334" spans="1:16" x14ac:dyDescent="0.2">
      <c r="A334" s="19">
        <v>117415303</v>
      </c>
      <c r="B334" s="20" t="s">
        <v>407</v>
      </c>
      <c r="C334" s="20" t="s">
        <v>402</v>
      </c>
      <c r="D334" s="25">
        <v>37.276000000000003</v>
      </c>
      <c r="E334" s="25">
        <v>997.74800000000005</v>
      </c>
      <c r="F334" s="25">
        <v>1002.87</v>
      </c>
      <c r="G334" s="25">
        <v>990.84900000000005</v>
      </c>
      <c r="H334" s="25">
        <v>999.524</v>
      </c>
      <c r="I334" s="24">
        <v>26.766400000000001</v>
      </c>
      <c r="J334" s="24">
        <v>0.72409999999999997</v>
      </c>
      <c r="K334" s="24">
        <v>0.36199999999999999</v>
      </c>
      <c r="L334" s="24">
        <v>0.63800000000000001</v>
      </c>
      <c r="M334" s="24">
        <v>0.2979</v>
      </c>
      <c r="N334" s="24">
        <v>0.1489</v>
      </c>
      <c r="O334" s="24">
        <v>0.85109999999999997</v>
      </c>
      <c r="P334" s="24">
        <v>0.76580000000000004</v>
      </c>
    </row>
    <row r="335" spans="1:16" x14ac:dyDescent="0.2">
      <c r="A335" s="19">
        <v>117416103</v>
      </c>
      <c r="B335" s="20" t="s">
        <v>408</v>
      </c>
      <c r="C335" s="20" t="s">
        <v>402</v>
      </c>
      <c r="D335" s="25">
        <v>35.524999999999999</v>
      </c>
      <c r="E335" s="25">
        <v>1249.9069999999999</v>
      </c>
      <c r="F335" s="25">
        <v>1248.075</v>
      </c>
      <c r="G335" s="25">
        <v>1243.904</v>
      </c>
      <c r="H335" s="25">
        <v>1257.741</v>
      </c>
      <c r="I335" s="24">
        <v>35.183799999999998</v>
      </c>
      <c r="J335" s="24">
        <v>0.95179999999999998</v>
      </c>
      <c r="K335" s="24">
        <v>0.47589999999999999</v>
      </c>
      <c r="L335" s="24">
        <v>0.52410000000000001</v>
      </c>
      <c r="M335" s="24">
        <v>0.37309999999999999</v>
      </c>
      <c r="N335" s="24">
        <v>0.1865</v>
      </c>
      <c r="O335" s="24">
        <v>0.8135</v>
      </c>
      <c r="P335" s="24">
        <v>0.69769999999999999</v>
      </c>
    </row>
    <row r="336" spans="1:16" x14ac:dyDescent="0.2">
      <c r="A336" s="19">
        <v>117417202</v>
      </c>
      <c r="B336" s="20" t="s">
        <v>409</v>
      </c>
      <c r="C336" s="20" t="s">
        <v>402</v>
      </c>
      <c r="D336" s="25">
        <v>101.94499999999999</v>
      </c>
      <c r="E336" s="25">
        <v>5030.9849999999997</v>
      </c>
      <c r="F336" s="25">
        <v>5048.8869999999997</v>
      </c>
      <c r="G336" s="25">
        <v>5008.17</v>
      </c>
      <c r="H336" s="25">
        <v>5035.8990000000003</v>
      </c>
      <c r="I336" s="24">
        <v>49.349899999999998</v>
      </c>
      <c r="J336" s="24">
        <v>1.3351</v>
      </c>
      <c r="K336" s="24">
        <v>0.66749999999999998</v>
      </c>
      <c r="L336" s="24">
        <v>0.33250000000000002</v>
      </c>
      <c r="M336" s="24">
        <v>1.5021</v>
      </c>
      <c r="N336" s="24">
        <v>0.751</v>
      </c>
      <c r="O336" s="24">
        <v>0.249</v>
      </c>
      <c r="P336" s="24">
        <v>0.28239999999999998</v>
      </c>
    </row>
    <row r="337" spans="1:16" x14ac:dyDescent="0.2">
      <c r="A337" s="19">
        <v>109420803</v>
      </c>
      <c r="B337" s="20" t="s">
        <v>234</v>
      </c>
      <c r="C337" s="20" t="s">
        <v>235</v>
      </c>
      <c r="D337" s="25">
        <v>252.17000000000002</v>
      </c>
      <c r="E337" s="25">
        <v>2396.5219999999999</v>
      </c>
      <c r="F337" s="25">
        <v>2334.0169999999998</v>
      </c>
      <c r="G337" s="25">
        <v>2399.645</v>
      </c>
      <c r="H337" s="25">
        <v>2455.9029999999998</v>
      </c>
      <c r="I337" s="24">
        <v>9.5035000000000007</v>
      </c>
      <c r="J337" s="24">
        <v>0.2571</v>
      </c>
      <c r="K337" s="24">
        <v>0.1285</v>
      </c>
      <c r="L337" s="24">
        <v>0.87150000000000005</v>
      </c>
      <c r="M337" s="24">
        <v>0.71550000000000002</v>
      </c>
      <c r="N337" s="24">
        <v>0.35770000000000002</v>
      </c>
      <c r="O337" s="24">
        <v>0.64229999999999998</v>
      </c>
      <c r="P337" s="24">
        <v>0.7339</v>
      </c>
    </row>
    <row r="338" spans="1:16" x14ac:dyDescent="0.2">
      <c r="A338" s="19">
        <v>109422303</v>
      </c>
      <c r="B338" s="20" t="s">
        <v>236</v>
      </c>
      <c r="C338" s="20" t="s">
        <v>235</v>
      </c>
      <c r="D338" s="25">
        <v>245.55800000000002</v>
      </c>
      <c r="E338" s="25">
        <v>1010.187</v>
      </c>
      <c r="F338" s="25">
        <v>993.74099999999999</v>
      </c>
      <c r="G338" s="25">
        <v>1021.032</v>
      </c>
      <c r="H338" s="25">
        <v>1015.788</v>
      </c>
      <c r="I338" s="24">
        <v>4.1138000000000003</v>
      </c>
      <c r="J338" s="24">
        <v>0.11119999999999999</v>
      </c>
      <c r="K338" s="24">
        <v>5.5599999999999997E-2</v>
      </c>
      <c r="L338" s="24">
        <v>0.94440000000000002</v>
      </c>
      <c r="M338" s="24">
        <v>0.30159999999999998</v>
      </c>
      <c r="N338" s="24">
        <v>0.15079999999999999</v>
      </c>
      <c r="O338" s="24">
        <v>0.84919999999999995</v>
      </c>
      <c r="P338" s="24">
        <v>0.88719999999999999</v>
      </c>
    </row>
    <row r="339" spans="1:16" x14ac:dyDescent="0.2">
      <c r="A339" s="19">
        <v>109426003</v>
      </c>
      <c r="B339" s="20" t="s">
        <v>237</v>
      </c>
      <c r="C339" s="20" t="s">
        <v>235</v>
      </c>
      <c r="D339" s="25">
        <v>87.278999999999996</v>
      </c>
      <c r="E339" s="25">
        <v>533.75199999999995</v>
      </c>
      <c r="F339" s="25">
        <v>540.91499999999996</v>
      </c>
      <c r="G339" s="25">
        <v>528.29300000000001</v>
      </c>
      <c r="H339" s="25">
        <v>532.04899999999998</v>
      </c>
      <c r="I339" s="24">
        <v>6.1154000000000002</v>
      </c>
      <c r="J339" s="24">
        <v>0.16539999999999999</v>
      </c>
      <c r="K339" s="24">
        <v>8.2699999999999996E-2</v>
      </c>
      <c r="L339" s="24">
        <v>0.9173</v>
      </c>
      <c r="M339" s="24">
        <v>0.1593</v>
      </c>
      <c r="N339" s="24">
        <v>7.9600000000000004E-2</v>
      </c>
      <c r="O339" s="24">
        <v>0.9204</v>
      </c>
      <c r="P339" s="24">
        <v>0.91910000000000003</v>
      </c>
    </row>
    <row r="340" spans="1:16" x14ac:dyDescent="0.2">
      <c r="A340" s="19">
        <v>109426303</v>
      </c>
      <c r="B340" s="20" t="s">
        <v>238</v>
      </c>
      <c r="C340" s="20" t="s">
        <v>235</v>
      </c>
      <c r="D340" s="25">
        <v>172.286</v>
      </c>
      <c r="E340" s="25">
        <v>896.83600000000001</v>
      </c>
      <c r="F340" s="25">
        <v>888.35299999999995</v>
      </c>
      <c r="G340" s="25">
        <v>902.93100000000004</v>
      </c>
      <c r="H340" s="25">
        <v>899.22400000000005</v>
      </c>
      <c r="I340" s="24">
        <v>5.2054999999999998</v>
      </c>
      <c r="J340" s="24">
        <v>0.14080000000000001</v>
      </c>
      <c r="K340" s="24">
        <v>7.0400000000000004E-2</v>
      </c>
      <c r="L340" s="24">
        <v>0.92959999999999998</v>
      </c>
      <c r="M340" s="24">
        <v>0.26769999999999999</v>
      </c>
      <c r="N340" s="24">
        <v>0.1338</v>
      </c>
      <c r="O340" s="24">
        <v>0.86619999999999997</v>
      </c>
      <c r="P340" s="24">
        <v>0.89149999999999996</v>
      </c>
    </row>
    <row r="341" spans="1:16" x14ac:dyDescent="0.2">
      <c r="A341" s="19">
        <v>109427503</v>
      </c>
      <c r="B341" s="20" t="s">
        <v>239</v>
      </c>
      <c r="C341" s="20" t="s">
        <v>235</v>
      </c>
      <c r="D341" s="25">
        <v>340.29899999999998</v>
      </c>
      <c r="E341" s="25">
        <v>727.68899999999996</v>
      </c>
      <c r="F341" s="25">
        <v>711.16300000000001</v>
      </c>
      <c r="G341" s="25">
        <v>729.37</v>
      </c>
      <c r="H341" s="25">
        <v>742.53300000000002</v>
      </c>
      <c r="I341" s="24">
        <v>2.1383000000000001</v>
      </c>
      <c r="J341" s="24">
        <v>5.7799999999999997E-2</v>
      </c>
      <c r="K341" s="24">
        <v>2.8899999999999999E-2</v>
      </c>
      <c r="L341" s="24">
        <v>0.97109999999999996</v>
      </c>
      <c r="M341" s="24">
        <v>0.2172</v>
      </c>
      <c r="N341" s="24">
        <v>0.1086</v>
      </c>
      <c r="O341" s="24">
        <v>0.89139999999999997</v>
      </c>
      <c r="P341" s="24">
        <v>0.92320000000000002</v>
      </c>
    </row>
    <row r="342" spans="1:16" x14ac:dyDescent="0.2">
      <c r="A342" s="19">
        <v>104431304</v>
      </c>
      <c r="B342" s="20" t="s">
        <v>116</v>
      </c>
      <c r="C342" s="20" t="s">
        <v>117</v>
      </c>
      <c r="D342" s="25">
        <v>74.309999999999988</v>
      </c>
      <c r="E342" s="25">
        <v>423.541</v>
      </c>
      <c r="F342" s="25">
        <v>419.45400000000001</v>
      </c>
      <c r="G342" s="25">
        <v>419.01</v>
      </c>
      <c r="H342" s="25">
        <v>432.15800000000002</v>
      </c>
      <c r="I342" s="24">
        <v>5.6996000000000002</v>
      </c>
      <c r="J342" s="24">
        <v>0.15409999999999999</v>
      </c>
      <c r="K342" s="24">
        <v>7.6999999999999999E-2</v>
      </c>
      <c r="L342" s="24">
        <v>0.92300000000000004</v>
      </c>
      <c r="M342" s="24">
        <v>0.12640000000000001</v>
      </c>
      <c r="N342" s="24">
        <v>6.3200000000000006E-2</v>
      </c>
      <c r="O342" s="24">
        <v>0.93679999999999997</v>
      </c>
      <c r="P342" s="24">
        <v>0.93120000000000003</v>
      </c>
    </row>
    <row r="343" spans="1:16" x14ac:dyDescent="0.2">
      <c r="A343" s="19">
        <v>104432503</v>
      </c>
      <c r="B343" s="20" t="s">
        <v>118</v>
      </c>
      <c r="C343" s="20" t="s">
        <v>117</v>
      </c>
      <c r="D343" s="25">
        <v>3.2069999999999999</v>
      </c>
      <c r="E343" s="25">
        <v>728.69899999999996</v>
      </c>
      <c r="F343" s="25">
        <v>754.25400000000002</v>
      </c>
      <c r="G343" s="25">
        <v>721.19</v>
      </c>
      <c r="H343" s="25">
        <v>710.654</v>
      </c>
      <c r="I343" s="24">
        <v>227.22130000000001</v>
      </c>
      <c r="J343" s="24">
        <v>6.1473000000000004</v>
      </c>
      <c r="K343" s="24">
        <v>3.0735999999999999</v>
      </c>
      <c r="L343" s="24">
        <v>-2.0735999999999999</v>
      </c>
      <c r="M343" s="24">
        <v>0.2175</v>
      </c>
      <c r="N343" s="24">
        <v>0.1087</v>
      </c>
      <c r="O343" s="24">
        <v>0.89129999999999998</v>
      </c>
      <c r="P343" s="24">
        <v>-0.29459999999999997</v>
      </c>
    </row>
    <row r="344" spans="1:16" x14ac:dyDescent="0.2">
      <c r="A344" s="19">
        <v>104432803</v>
      </c>
      <c r="B344" s="20" t="s">
        <v>119</v>
      </c>
      <c r="C344" s="20" t="s">
        <v>117</v>
      </c>
      <c r="D344" s="25">
        <v>28.465</v>
      </c>
      <c r="E344" s="25">
        <v>1282.5889999999999</v>
      </c>
      <c r="F344" s="25">
        <v>1272.4880000000001</v>
      </c>
      <c r="G344" s="25">
        <v>1292.854</v>
      </c>
      <c r="H344" s="25">
        <v>1282.424</v>
      </c>
      <c r="I344" s="24">
        <v>45.058399999999999</v>
      </c>
      <c r="J344" s="24">
        <v>1.2190000000000001</v>
      </c>
      <c r="K344" s="24">
        <v>0.60950000000000004</v>
      </c>
      <c r="L344" s="24">
        <v>0.39050000000000001</v>
      </c>
      <c r="M344" s="24">
        <v>0.38290000000000002</v>
      </c>
      <c r="N344" s="24">
        <v>0.19139999999999999</v>
      </c>
      <c r="O344" s="24">
        <v>0.80859999999999999</v>
      </c>
      <c r="P344" s="24">
        <v>0.64129999999999998</v>
      </c>
    </row>
    <row r="345" spans="1:16" x14ac:dyDescent="0.2">
      <c r="A345" s="19">
        <v>104432903</v>
      </c>
      <c r="B345" s="20" t="s">
        <v>120</v>
      </c>
      <c r="C345" s="20" t="s">
        <v>117</v>
      </c>
      <c r="D345" s="25">
        <v>87.75500000000001</v>
      </c>
      <c r="E345" s="25">
        <v>1826.3520000000001</v>
      </c>
      <c r="F345" s="25">
        <v>1803.1890000000001</v>
      </c>
      <c r="G345" s="25">
        <v>1827.556</v>
      </c>
      <c r="H345" s="25">
        <v>1848.3119999999999</v>
      </c>
      <c r="I345" s="24">
        <v>20.811900000000001</v>
      </c>
      <c r="J345" s="24">
        <v>0.56299999999999994</v>
      </c>
      <c r="K345" s="24">
        <v>0.28149999999999997</v>
      </c>
      <c r="L345" s="24">
        <v>0.71850000000000003</v>
      </c>
      <c r="M345" s="24">
        <v>0.54530000000000001</v>
      </c>
      <c r="N345" s="24">
        <v>0.27260000000000001</v>
      </c>
      <c r="O345" s="24">
        <v>0.72740000000000005</v>
      </c>
      <c r="P345" s="24">
        <v>0.7238</v>
      </c>
    </row>
    <row r="346" spans="1:16" x14ac:dyDescent="0.2">
      <c r="A346" s="19">
        <v>104433303</v>
      </c>
      <c r="B346" s="20" t="s">
        <v>121</v>
      </c>
      <c r="C346" s="20" t="s">
        <v>117</v>
      </c>
      <c r="D346" s="25">
        <v>29.498999999999999</v>
      </c>
      <c r="E346" s="25">
        <v>2088.2779999999998</v>
      </c>
      <c r="F346" s="25">
        <v>2071.6439999999998</v>
      </c>
      <c r="G346" s="25">
        <v>2104.3560000000002</v>
      </c>
      <c r="H346" s="25">
        <v>2088.8339999999998</v>
      </c>
      <c r="I346" s="24">
        <v>70.791399999999996</v>
      </c>
      <c r="J346" s="24">
        <v>1.9152</v>
      </c>
      <c r="K346" s="24">
        <v>0.95760000000000001</v>
      </c>
      <c r="L346" s="24">
        <v>4.24E-2</v>
      </c>
      <c r="M346" s="24">
        <v>0.62350000000000005</v>
      </c>
      <c r="N346" s="24">
        <v>0.31169999999999998</v>
      </c>
      <c r="O346" s="24">
        <v>0.68830000000000002</v>
      </c>
      <c r="P346" s="24">
        <v>0.4299</v>
      </c>
    </row>
    <row r="347" spans="1:16" x14ac:dyDescent="0.2">
      <c r="A347" s="19">
        <v>104433604</v>
      </c>
      <c r="B347" s="20" t="s">
        <v>122</v>
      </c>
      <c r="C347" s="20" t="s">
        <v>117</v>
      </c>
      <c r="D347" s="25">
        <v>61.609000000000002</v>
      </c>
      <c r="E347" s="25">
        <v>391.75200000000001</v>
      </c>
      <c r="F347" s="25">
        <v>366.43900000000002</v>
      </c>
      <c r="G347" s="25">
        <v>389.84100000000001</v>
      </c>
      <c r="H347" s="25">
        <v>418.976</v>
      </c>
      <c r="I347" s="24">
        <v>6.3586</v>
      </c>
      <c r="J347" s="24">
        <v>0.17199999999999999</v>
      </c>
      <c r="K347" s="24">
        <v>8.5999999999999993E-2</v>
      </c>
      <c r="L347" s="24">
        <v>0.91400000000000003</v>
      </c>
      <c r="M347" s="24">
        <v>0.1169</v>
      </c>
      <c r="N347" s="24">
        <v>5.8400000000000001E-2</v>
      </c>
      <c r="O347" s="24">
        <v>0.94159999999999999</v>
      </c>
      <c r="P347" s="24">
        <v>0.93049999999999999</v>
      </c>
    </row>
    <row r="348" spans="1:16" x14ac:dyDescent="0.2">
      <c r="A348" s="19">
        <v>104433903</v>
      </c>
      <c r="B348" s="20" t="s">
        <v>123</v>
      </c>
      <c r="C348" s="20" t="s">
        <v>117</v>
      </c>
      <c r="D348" s="25">
        <v>144.16800000000001</v>
      </c>
      <c r="E348" s="25">
        <v>879.56500000000005</v>
      </c>
      <c r="F348" s="25">
        <v>858.58900000000006</v>
      </c>
      <c r="G348" s="25">
        <v>881.73400000000004</v>
      </c>
      <c r="H348" s="25">
        <v>898.37300000000005</v>
      </c>
      <c r="I348" s="24">
        <v>6.1009000000000002</v>
      </c>
      <c r="J348" s="24">
        <v>0.16500000000000001</v>
      </c>
      <c r="K348" s="24">
        <v>8.2500000000000004E-2</v>
      </c>
      <c r="L348" s="24">
        <v>0.91749999999999998</v>
      </c>
      <c r="M348" s="24">
        <v>0.2626</v>
      </c>
      <c r="N348" s="24">
        <v>0.1313</v>
      </c>
      <c r="O348" s="24">
        <v>0.86870000000000003</v>
      </c>
      <c r="P348" s="24">
        <v>0.88819999999999999</v>
      </c>
    </row>
    <row r="349" spans="1:16" x14ac:dyDescent="0.2">
      <c r="A349" s="19">
        <v>104435003</v>
      </c>
      <c r="B349" s="20" t="s">
        <v>124</v>
      </c>
      <c r="C349" s="20" t="s">
        <v>117</v>
      </c>
      <c r="D349" s="25">
        <v>88.346999999999994</v>
      </c>
      <c r="E349" s="25">
        <v>1062.979</v>
      </c>
      <c r="F349" s="25">
        <v>1048.5709999999999</v>
      </c>
      <c r="G349" s="25">
        <v>1080.5250000000001</v>
      </c>
      <c r="H349" s="25">
        <v>1059.8399999999999</v>
      </c>
      <c r="I349" s="24">
        <v>12.0318</v>
      </c>
      <c r="J349" s="24">
        <v>0.32550000000000001</v>
      </c>
      <c r="K349" s="24">
        <v>0.16270000000000001</v>
      </c>
      <c r="L349" s="24">
        <v>0.83730000000000004</v>
      </c>
      <c r="M349" s="24">
        <v>0.31730000000000003</v>
      </c>
      <c r="N349" s="24">
        <v>0.15859999999999999</v>
      </c>
      <c r="O349" s="24">
        <v>0.84140000000000004</v>
      </c>
      <c r="P349" s="24">
        <v>0.8397</v>
      </c>
    </row>
    <row r="350" spans="1:16" x14ac:dyDescent="0.2">
      <c r="A350" s="19">
        <v>104435303</v>
      </c>
      <c r="B350" s="20" t="s">
        <v>125</v>
      </c>
      <c r="C350" s="20" t="s">
        <v>117</v>
      </c>
      <c r="D350" s="25">
        <v>88.006999999999991</v>
      </c>
      <c r="E350" s="25">
        <v>987.22199999999998</v>
      </c>
      <c r="F350" s="25">
        <v>979.952</v>
      </c>
      <c r="G350" s="25">
        <v>990.85799999999995</v>
      </c>
      <c r="H350" s="25">
        <v>990.85599999999999</v>
      </c>
      <c r="I350" s="24">
        <v>11.217499999999999</v>
      </c>
      <c r="J350" s="24">
        <v>0.3034</v>
      </c>
      <c r="K350" s="24">
        <v>0.1517</v>
      </c>
      <c r="L350" s="24">
        <v>0.84830000000000005</v>
      </c>
      <c r="M350" s="24">
        <v>0.29470000000000002</v>
      </c>
      <c r="N350" s="24">
        <v>0.14729999999999999</v>
      </c>
      <c r="O350" s="24">
        <v>0.85270000000000001</v>
      </c>
      <c r="P350" s="24">
        <v>0.85089999999999999</v>
      </c>
    </row>
    <row r="351" spans="1:16" x14ac:dyDescent="0.2">
      <c r="A351" s="19">
        <v>104435603</v>
      </c>
      <c r="B351" s="20" t="s">
        <v>126</v>
      </c>
      <c r="C351" s="20" t="s">
        <v>117</v>
      </c>
      <c r="D351" s="25">
        <v>3.7719999999999998</v>
      </c>
      <c r="E351" s="25">
        <v>2043.1610000000001</v>
      </c>
      <c r="F351" s="25">
        <v>2059.0210000000002</v>
      </c>
      <c r="G351" s="25">
        <v>2026.778</v>
      </c>
      <c r="H351" s="25">
        <v>2043.684</v>
      </c>
      <c r="I351" s="24">
        <v>541.66510000000005</v>
      </c>
      <c r="J351" s="24">
        <v>14.654400000000001</v>
      </c>
      <c r="K351" s="24">
        <v>7.3272000000000004</v>
      </c>
      <c r="L351" s="24">
        <v>-6.3272000000000004</v>
      </c>
      <c r="M351" s="24">
        <v>0.61</v>
      </c>
      <c r="N351" s="24">
        <v>0.30499999999999999</v>
      </c>
      <c r="O351" s="24">
        <v>0.69499999999999995</v>
      </c>
      <c r="P351" s="24">
        <v>-2.1137999999999999</v>
      </c>
    </row>
    <row r="352" spans="1:16" x14ac:dyDescent="0.2">
      <c r="A352" s="19">
        <v>104435703</v>
      </c>
      <c r="B352" s="20" t="s">
        <v>127</v>
      </c>
      <c r="C352" s="20" t="s">
        <v>117</v>
      </c>
      <c r="D352" s="25">
        <v>26.652000000000001</v>
      </c>
      <c r="E352" s="25">
        <v>1045.6179999999999</v>
      </c>
      <c r="F352" s="25">
        <v>1034.7719999999999</v>
      </c>
      <c r="G352" s="25">
        <v>1028.289</v>
      </c>
      <c r="H352" s="25">
        <v>1073.7940000000001</v>
      </c>
      <c r="I352" s="24">
        <v>39.232199999999999</v>
      </c>
      <c r="J352" s="24">
        <v>1.0613999999999999</v>
      </c>
      <c r="K352" s="24">
        <v>0.53069999999999995</v>
      </c>
      <c r="L352" s="24">
        <v>0.46929999999999999</v>
      </c>
      <c r="M352" s="24">
        <v>0.31209999999999999</v>
      </c>
      <c r="N352" s="24">
        <v>0.156</v>
      </c>
      <c r="O352" s="24">
        <v>0.84399999999999997</v>
      </c>
      <c r="P352" s="24">
        <v>0.69410000000000005</v>
      </c>
    </row>
    <row r="353" spans="1:16" x14ac:dyDescent="0.2">
      <c r="A353" s="19">
        <v>104437503</v>
      </c>
      <c r="B353" s="20" t="s">
        <v>128</v>
      </c>
      <c r="C353" s="20" t="s">
        <v>117</v>
      </c>
      <c r="D353" s="25">
        <v>51.783999999999999</v>
      </c>
      <c r="E353" s="25">
        <v>738.66499999999996</v>
      </c>
      <c r="F353" s="25">
        <v>729.72799999999995</v>
      </c>
      <c r="G353" s="25">
        <v>726.67200000000003</v>
      </c>
      <c r="H353" s="25">
        <v>759.59400000000005</v>
      </c>
      <c r="I353" s="24">
        <v>14.2643</v>
      </c>
      <c r="J353" s="24">
        <v>0.38590000000000002</v>
      </c>
      <c r="K353" s="24">
        <v>0.19289999999999999</v>
      </c>
      <c r="L353" s="24">
        <v>0.80710000000000004</v>
      </c>
      <c r="M353" s="24">
        <v>0.2205</v>
      </c>
      <c r="N353" s="24">
        <v>0.11020000000000001</v>
      </c>
      <c r="O353" s="24">
        <v>0.88980000000000004</v>
      </c>
      <c r="P353" s="24">
        <v>0.85670000000000002</v>
      </c>
    </row>
    <row r="354" spans="1:16" x14ac:dyDescent="0.2">
      <c r="A354" s="19">
        <v>111444602</v>
      </c>
      <c r="B354" s="20" t="s">
        <v>271</v>
      </c>
      <c r="C354" s="20" t="s">
        <v>272</v>
      </c>
      <c r="D354" s="25">
        <v>364.72999999999996</v>
      </c>
      <c r="E354" s="25">
        <v>4878.1859999999997</v>
      </c>
      <c r="F354" s="25">
        <v>4816.8109999999997</v>
      </c>
      <c r="G354" s="25">
        <v>4893.7430000000004</v>
      </c>
      <c r="H354" s="25">
        <v>4924.0050000000001</v>
      </c>
      <c r="I354" s="24">
        <v>13.374700000000001</v>
      </c>
      <c r="J354" s="24">
        <v>0.36180000000000001</v>
      </c>
      <c r="K354" s="24">
        <v>0.18090000000000001</v>
      </c>
      <c r="L354" s="24">
        <v>0.81910000000000005</v>
      </c>
      <c r="M354" s="24">
        <v>1.4564999999999999</v>
      </c>
      <c r="N354" s="24">
        <v>0.72819999999999996</v>
      </c>
      <c r="O354" s="24">
        <v>0.27179999999999999</v>
      </c>
      <c r="P354" s="24">
        <v>0.49070000000000003</v>
      </c>
    </row>
    <row r="355" spans="1:16" x14ac:dyDescent="0.2">
      <c r="A355" s="19">
        <v>120452003</v>
      </c>
      <c r="B355" s="20" t="s">
        <v>454</v>
      </c>
      <c r="C355" s="20" t="s">
        <v>455</v>
      </c>
      <c r="D355" s="25">
        <v>216.71299999999999</v>
      </c>
      <c r="E355" s="25">
        <v>6855.5640000000003</v>
      </c>
      <c r="F355" s="25">
        <v>6847.9740000000002</v>
      </c>
      <c r="G355" s="25">
        <v>6843.3869999999997</v>
      </c>
      <c r="H355" s="25">
        <v>6875.3320000000003</v>
      </c>
      <c r="I355" s="24">
        <v>31.6342</v>
      </c>
      <c r="J355" s="24">
        <v>0.85580000000000001</v>
      </c>
      <c r="K355" s="24">
        <v>0.4279</v>
      </c>
      <c r="L355" s="24">
        <v>0.57210000000000005</v>
      </c>
      <c r="M355" s="24">
        <v>2.0468999999999999</v>
      </c>
      <c r="N355" s="24">
        <v>1.0234000000000001</v>
      </c>
      <c r="O355" s="24">
        <v>-2.3400000000000001E-2</v>
      </c>
      <c r="P355" s="24">
        <v>0.21479999999999999</v>
      </c>
    </row>
    <row r="356" spans="1:16" x14ac:dyDescent="0.2">
      <c r="A356" s="19">
        <v>120455203</v>
      </c>
      <c r="B356" s="20" t="s">
        <v>456</v>
      </c>
      <c r="C356" s="20" t="s">
        <v>455</v>
      </c>
      <c r="D356" s="25">
        <v>116.143</v>
      </c>
      <c r="E356" s="25">
        <v>4540.777</v>
      </c>
      <c r="F356" s="25">
        <v>4454.5230000000001</v>
      </c>
      <c r="G356" s="25">
        <v>4587.7460000000001</v>
      </c>
      <c r="H356" s="25">
        <v>4580.0609999999997</v>
      </c>
      <c r="I356" s="24">
        <v>39.096400000000003</v>
      </c>
      <c r="J356" s="24">
        <v>1.0577000000000001</v>
      </c>
      <c r="K356" s="24">
        <v>0.52880000000000005</v>
      </c>
      <c r="L356" s="24">
        <v>0.47120000000000001</v>
      </c>
      <c r="M356" s="24">
        <v>1.3556999999999999</v>
      </c>
      <c r="N356" s="24">
        <v>0.67779999999999996</v>
      </c>
      <c r="O356" s="24">
        <v>0.32219999999999999</v>
      </c>
      <c r="P356" s="24">
        <v>0.38179999999999997</v>
      </c>
    </row>
    <row r="357" spans="1:16" x14ac:dyDescent="0.2">
      <c r="A357" s="19">
        <v>120455403</v>
      </c>
      <c r="B357" s="20" t="s">
        <v>457</v>
      </c>
      <c r="C357" s="20" t="s">
        <v>455</v>
      </c>
      <c r="D357" s="25">
        <v>321.47300000000001</v>
      </c>
      <c r="E357" s="25">
        <v>8866.2870000000003</v>
      </c>
      <c r="F357" s="25">
        <v>8692.5040000000008</v>
      </c>
      <c r="G357" s="25">
        <v>8885.4580000000005</v>
      </c>
      <c r="H357" s="25">
        <v>9020.9</v>
      </c>
      <c r="I357" s="24">
        <v>27.580100000000002</v>
      </c>
      <c r="J357" s="24">
        <v>0.74609999999999999</v>
      </c>
      <c r="K357" s="24">
        <v>0.373</v>
      </c>
      <c r="L357" s="24">
        <v>0.627</v>
      </c>
      <c r="M357" s="24">
        <v>2.6472000000000002</v>
      </c>
      <c r="N357" s="24">
        <v>1.3236000000000001</v>
      </c>
      <c r="O357" s="24">
        <v>-0.3236</v>
      </c>
      <c r="P357" s="24">
        <v>5.6599999999999998E-2</v>
      </c>
    </row>
    <row r="358" spans="1:16" x14ac:dyDescent="0.2">
      <c r="A358" s="19">
        <v>120456003</v>
      </c>
      <c r="B358" s="20" t="s">
        <v>458</v>
      </c>
      <c r="C358" s="20" t="s">
        <v>455</v>
      </c>
      <c r="D358" s="25">
        <v>73.629000000000005</v>
      </c>
      <c r="E358" s="25">
        <v>4951.8810000000003</v>
      </c>
      <c r="F358" s="25">
        <v>4871.5410000000002</v>
      </c>
      <c r="G358" s="25">
        <v>4913.9449999999997</v>
      </c>
      <c r="H358" s="25">
        <v>5070.1570000000002</v>
      </c>
      <c r="I358" s="24">
        <v>67.254400000000004</v>
      </c>
      <c r="J358" s="24">
        <v>1.8194999999999999</v>
      </c>
      <c r="K358" s="24">
        <v>0.90969999999999995</v>
      </c>
      <c r="L358" s="24">
        <v>9.0300000000000005E-2</v>
      </c>
      <c r="M358" s="24">
        <v>1.4784999999999999</v>
      </c>
      <c r="N358" s="24">
        <v>0.73919999999999997</v>
      </c>
      <c r="O358" s="24">
        <v>0.26079999999999998</v>
      </c>
      <c r="P358" s="24">
        <v>0.19259999999999999</v>
      </c>
    </row>
    <row r="359" spans="1:16" x14ac:dyDescent="0.2">
      <c r="A359" s="19">
        <v>123460302</v>
      </c>
      <c r="B359" s="20" t="s">
        <v>499</v>
      </c>
      <c r="C359" s="20" t="s">
        <v>500</v>
      </c>
      <c r="D359" s="25">
        <v>15.869</v>
      </c>
      <c r="E359" s="25">
        <v>8611.9189999999999</v>
      </c>
      <c r="F359" s="25">
        <v>8698.3979999999992</v>
      </c>
      <c r="G359" s="25">
        <v>8659.8639999999996</v>
      </c>
      <c r="H359" s="25">
        <v>8477.4950000000008</v>
      </c>
      <c r="I359" s="24">
        <v>542.68809999999996</v>
      </c>
      <c r="J359" s="24">
        <v>14.6821</v>
      </c>
      <c r="K359" s="24">
        <v>7.3410000000000002</v>
      </c>
      <c r="L359" s="24">
        <v>-6.3410000000000002</v>
      </c>
      <c r="M359" s="24">
        <v>2.5712999999999999</v>
      </c>
      <c r="N359" s="24">
        <v>1.2856000000000001</v>
      </c>
      <c r="O359" s="24">
        <v>-0.28560000000000002</v>
      </c>
      <c r="P359" s="24">
        <v>-2.7077</v>
      </c>
    </row>
    <row r="360" spans="1:16" x14ac:dyDescent="0.2">
      <c r="A360" s="19">
        <v>123460504</v>
      </c>
      <c r="B360" s="20" t="s">
        <v>501</v>
      </c>
      <c r="C360" s="20" t="s">
        <v>500</v>
      </c>
      <c r="D360" s="25">
        <v>1.931</v>
      </c>
      <c r="E360" s="25">
        <v>4.4980000000000002</v>
      </c>
      <c r="F360" s="25">
        <v>3.5880000000000001</v>
      </c>
      <c r="G360" s="25">
        <v>4.9050000000000002</v>
      </c>
      <c r="H360" s="25">
        <v>5</v>
      </c>
      <c r="I360" s="24">
        <v>2.3292999999999999</v>
      </c>
      <c r="J360" s="24">
        <v>6.3E-2</v>
      </c>
      <c r="K360" s="24">
        <v>3.15E-2</v>
      </c>
      <c r="L360" s="24">
        <v>0.96850000000000003</v>
      </c>
      <c r="M360" s="24">
        <v>1.2999999999999999E-3</v>
      </c>
      <c r="N360" s="24">
        <v>5.9999999999999995E-4</v>
      </c>
      <c r="O360" s="24">
        <v>0.99939999999999996</v>
      </c>
      <c r="P360" s="24">
        <v>0.98699999999999999</v>
      </c>
    </row>
    <row r="361" spans="1:16" x14ac:dyDescent="0.2">
      <c r="A361" s="19">
        <v>123461302</v>
      </c>
      <c r="B361" s="20" t="s">
        <v>502</v>
      </c>
      <c r="C361" s="20" t="s">
        <v>500</v>
      </c>
      <c r="D361" s="25">
        <v>9.0310000000000006</v>
      </c>
      <c r="E361" s="25">
        <v>4318.2389999999996</v>
      </c>
      <c r="F361" s="25">
        <v>4285.7169999999996</v>
      </c>
      <c r="G361" s="25">
        <v>4336.9219999999996</v>
      </c>
      <c r="H361" s="25">
        <v>4332.0780000000004</v>
      </c>
      <c r="I361" s="24">
        <v>478.15730000000002</v>
      </c>
      <c r="J361" s="24">
        <v>12.936299999999999</v>
      </c>
      <c r="K361" s="24">
        <v>6.4680999999999997</v>
      </c>
      <c r="L361" s="24">
        <v>-5.4680999999999997</v>
      </c>
      <c r="M361" s="24">
        <v>1.2892999999999999</v>
      </c>
      <c r="N361" s="24">
        <v>0.64459999999999995</v>
      </c>
      <c r="O361" s="24">
        <v>0.35539999999999999</v>
      </c>
      <c r="P361" s="24">
        <v>-1.974</v>
      </c>
    </row>
    <row r="362" spans="1:16" x14ac:dyDescent="0.2">
      <c r="A362" s="19">
        <v>123461602</v>
      </c>
      <c r="B362" s="20" t="s">
        <v>503</v>
      </c>
      <c r="C362" s="20" t="s">
        <v>500</v>
      </c>
      <c r="D362" s="25">
        <v>24.32</v>
      </c>
      <c r="E362" s="25">
        <v>5522.2190000000001</v>
      </c>
      <c r="F362" s="25">
        <v>5692.9290000000001</v>
      </c>
      <c r="G362" s="25">
        <v>5498.1880000000001</v>
      </c>
      <c r="H362" s="25">
        <v>5375.5389999999998</v>
      </c>
      <c r="I362" s="24">
        <v>227.06489999999999</v>
      </c>
      <c r="J362" s="24">
        <v>6.1430999999999996</v>
      </c>
      <c r="K362" s="24">
        <v>3.0714999999999999</v>
      </c>
      <c r="L362" s="24">
        <v>-2.0714999999999999</v>
      </c>
      <c r="M362" s="24">
        <v>1.6488</v>
      </c>
      <c r="N362" s="24">
        <v>0.82440000000000002</v>
      </c>
      <c r="O362" s="24">
        <v>0.17560000000000001</v>
      </c>
      <c r="P362" s="24">
        <v>-0.72319999999999995</v>
      </c>
    </row>
    <row r="363" spans="1:16" x14ac:dyDescent="0.2">
      <c r="A363" s="19">
        <v>123463603</v>
      </c>
      <c r="B363" s="20" t="s">
        <v>504</v>
      </c>
      <c r="C363" s="20" t="s">
        <v>500</v>
      </c>
      <c r="D363" s="25">
        <v>18.742999999999999</v>
      </c>
      <c r="E363" s="25">
        <v>4285.8029999999999</v>
      </c>
      <c r="F363" s="25">
        <v>4251.7420000000002</v>
      </c>
      <c r="G363" s="25">
        <v>4309.58</v>
      </c>
      <c r="H363" s="25">
        <v>4296.0870000000004</v>
      </c>
      <c r="I363" s="24">
        <v>228.66149999999999</v>
      </c>
      <c r="J363" s="24">
        <v>6.1863000000000001</v>
      </c>
      <c r="K363" s="24">
        <v>3.0931000000000002</v>
      </c>
      <c r="L363" s="24">
        <v>-2.0931000000000002</v>
      </c>
      <c r="M363" s="24">
        <v>1.2796000000000001</v>
      </c>
      <c r="N363" s="24">
        <v>0.63980000000000004</v>
      </c>
      <c r="O363" s="24">
        <v>0.36020000000000002</v>
      </c>
      <c r="P363" s="24">
        <v>-0.62109999999999999</v>
      </c>
    </row>
    <row r="364" spans="1:16" x14ac:dyDescent="0.2">
      <c r="A364" s="19">
        <v>123463803</v>
      </c>
      <c r="B364" s="20" t="s">
        <v>505</v>
      </c>
      <c r="C364" s="20" t="s">
        <v>500</v>
      </c>
      <c r="D364" s="25">
        <v>0.57899999999999996</v>
      </c>
      <c r="E364" s="25">
        <v>723.64400000000001</v>
      </c>
      <c r="F364" s="25">
        <v>725.58299999999997</v>
      </c>
      <c r="G364" s="25">
        <v>718.14</v>
      </c>
      <c r="H364" s="25">
        <v>727.20899999999995</v>
      </c>
      <c r="I364" s="24">
        <v>1249.8169</v>
      </c>
      <c r="J364" s="24">
        <v>33.813099999999999</v>
      </c>
      <c r="K364" s="24">
        <v>16.906500000000001</v>
      </c>
      <c r="L364" s="24">
        <v>-15.906499999999999</v>
      </c>
      <c r="M364" s="24">
        <v>0.216</v>
      </c>
      <c r="N364" s="24">
        <v>0.108</v>
      </c>
      <c r="O364" s="24">
        <v>0.89200000000000002</v>
      </c>
      <c r="P364" s="24">
        <v>-5.8273999999999999</v>
      </c>
    </row>
    <row r="365" spans="1:16" x14ac:dyDescent="0.2">
      <c r="A365" s="19">
        <v>123464502</v>
      </c>
      <c r="B365" s="20" t="s">
        <v>506</v>
      </c>
      <c r="C365" s="20" t="s">
        <v>500</v>
      </c>
      <c r="D365" s="25">
        <v>24.332000000000001</v>
      </c>
      <c r="E365" s="25">
        <v>8424.16</v>
      </c>
      <c r="F365" s="25">
        <v>8414.1589999999997</v>
      </c>
      <c r="G365" s="25">
        <v>8434.7270000000008</v>
      </c>
      <c r="H365" s="25">
        <v>8423.5939999999991</v>
      </c>
      <c r="I365" s="24">
        <v>346.21730000000002</v>
      </c>
      <c r="J365" s="24">
        <v>9.3666999999999998</v>
      </c>
      <c r="K365" s="24">
        <v>4.6833</v>
      </c>
      <c r="L365" s="24">
        <v>-3.6833</v>
      </c>
      <c r="M365" s="24">
        <v>2.5152000000000001</v>
      </c>
      <c r="N365" s="24">
        <v>1.2576000000000001</v>
      </c>
      <c r="O365" s="24">
        <v>-0.2576</v>
      </c>
      <c r="P365" s="24">
        <v>-1.6277999999999999</v>
      </c>
    </row>
    <row r="366" spans="1:16" x14ac:dyDescent="0.2">
      <c r="A366" s="19">
        <v>123464603</v>
      </c>
      <c r="B366" s="20" t="s">
        <v>507</v>
      </c>
      <c r="C366" s="20" t="s">
        <v>500</v>
      </c>
      <c r="D366" s="25">
        <v>7.2809999999999997</v>
      </c>
      <c r="E366" s="25">
        <v>2609.4760000000001</v>
      </c>
      <c r="F366" s="25">
        <v>2629.627</v>
      </c>
      <c r="G366" s="25">
        <v>2653.1350000000002</v>
      </c>
      <c r="H366" s="25">
        <v>2545.6669999999999</v>
      </c>
      <c r="I366" s="24">
        <v>358.39519999999999</v>
      </c>
      <c r="J366" s="24">
        <v>9.6961999999999993</v>
      </c>
      <c r="K366" s="24">
        <v>4.8480999999999996</v>
      </c>
      <c r="L366" s="24">
        <v>-3.8481000000000001</v>
      </c>
      <c r="M366" s="24">
        <v>0.77910000000000001</v>
      </c>
      <c r="N366" s="24">
        <v>0.38950000000000001</v>
      </c>
      <c r="O366" s="24">
        <v>0.61050000000000004</v>
      </c>
      <c r="P366" s="24">
        <v>-1.1729000000000001</v>
      </c>
    </row>
    <row r="367" spans="1:16" x14ac:dyDescent="0.2">
      <c r="A367" s="19">
        <v>123465303</v>
      </c>
      <c r="B367" s="20" t="s">
        <v>508</v>
      </c>
      <c r="C367" s="20" t="s">
        <v>500</v>
      </c>
      <c r="D367" s="25">
        <v>31.684999999999999</v>
      </c>
      <c r="E367" s="25">
        <v>4586.4279999999999</v>
      </c>
      <c r="F367" s="25">
        <v>4647.567</v>
      </c>
      <c r="G367" s="25">
        <v>4619.299</v>
      </c>
      <c r="H367" s="25">
        <v>4492.4179999999997</v>
      </c>
      <c r="I367" s="24">
        <v>144.75069999999999</v>
      </c>
      <c r="J367" s="24">
        <v>3.9161000000000001</v>
      </c>
      <c r="K367" s="24">
        <v>1.958</v>
      </c>
      <c r="L367" s="24">
        <v>-0.95799999999999996</v>
      </c>
      <c r="M367" s="24">
        <v>1.3694</v>
      </c>
      <c r="N367" s="24">
        <v>0.68469999999999998</v>
      </c>
      <c r="O367" s="24">
        <v>0.31530000000000002</v>
      </c>
      <c r="P367" s="24">
        <v>-0.19400000000000001</v>
      </c>
    </row>
    <row r="368" spans="1:16" x14ac:dyDescent="0.2">
      <c r="A368" s="19">
        <v>123465602</v>
      </c>
      <c r="B368" s="20" t="s">
        <v>509</v>
      </c>
      <c r="C368" s="20" t="s">
        <v>500</v>
      </c>
      <c r="D368" s="25">
        <v>15.883000000000001</v>
      </c>
      <c r="E368" s="25">
        <v>8439.2420000000002</v>
      </c>
      <c r="F368" s="25">
        <v>8364.027</v>
      </c>
      <c r="G368" s="25">
        <v>8540.643</v>
      </c>
      <c r="H368" s="25">
        <v>8413.0550000000003</v>
      </c>
      <c r="I368" s="24">
        <v>531.33799999999997</v>
      </c>
      <c r="J368" s="24">
        <v>14.375</v>
      </c>
      <c r="K368" s="24">
        <v>7.1875</v>
      </c>
      <c r="L368" s="24">
        <v>-6.1875</v>
      </c>
      <c r="M368" s="24">
        <v>2.5196999999999998</v>
      </c>
      <c r="N368" s="24">
        <v>1.2598</v>
      </c>
      <c r="O368" s="24">
        <v>-0.25979999999999998</v>
      </c>
      <c r="P368" s="24">
        <v>-2.6307999999999998</v>
      </c>
    </row>
    <row r="369" spans="1:16" x14ac:dyDescent="0.2">
      <c r="A369" s="19">
        <v>123465702</v>
      </c>
      <c r="B369" s="20" t="s">
        <v>510</v>
      </c>
      <c r="C369" s="20" t="s">
        <v>500</v>
      </c>
      <c r="D369" s="25">
        <v>42.731999999999999</v>
      </c>
      <c r="E369" s="25">
        <v>13184.205</v>
      </c>
      <c r="F369" s="25">
        <v>13239.253000000001</v>
      </c>
      <c r="G369" s="25">
        <v>13190.545</v>
      </c>
      <c r="H369" s="25">
        <v>13122.816000000001</v>
      </c>
      <c r="I369" s="24">
        <v>308.53230000000002</v>
      </c>
      <c r="J369" s="24">
        <v>8.3470999999999993</v>
      </c>
      <c r="K369" s="24">
        <v>4.1734999999999998</v>
      </c>
      <c r="L369" s="24">
        <v>-3.1735000000000002</v>
      </c>
      <c r="M369" s="24">
        <v>3.9365000000000001</v>
      </c>
      <c r="N369" s="24">
        <v>1.9681999999999999</v>
      </c>
      <c r="O369" s="24">
        <v>-0.96819999999999995</v>
      </c>
      <c r="P369" s="24">
        <v>-1.8503000000000001</v>
      </c>
    </row>
    <row r="370" spans="1:16" x14ac:dyDescent="0.2">
      <c r="A370" s="19">
        <v>123466103</v>
      </c>
      <c r="B370" s="20" t="s">
        <v>511</v>
      </c>
      <c r="C370" s="20" t="s">
        <v>500</v>
      </c>
      <c r="D370" s="25">
        <v>31.135999999999999</v>
      </c>
      <c r="E370" s="25">
        <v>4946.4459999999999</v>
      </c>
      <c r="F370" s="25">
        <v>4822.9089999999997</v>
      </c>
      <c r="G370" s="25">
        <v>4955.3389999999999</v>
      </c>
      <c r="H370" s="25">
        <v>5061.0889999999999</v>
      </c>
      <c r="I370" s="24">
        <v>158.86580000000001</v>
      </c>
      <c r="J370" s="24">
        <v>4.298</v>
      </c>
      <c r="K370" s="24">
        <v>2.149</v>
      </c>
      <c r="L370" s="24">
        <v>-1.149</v>
      </c>
      <c r="M370" s="24">
        <v>1.4767999999999999</v>
      </c>
      <c r="N370" s="24">
        <v>0.73839999999999995</v>
      </c>
      <c r="O370" s="24">
        <v>0.2616</v>
      </c>
      <c r="P370" s="24">
        <v>-0.30259999999999998</v>
      </c>
    </row>
    <row r="371" spans="1:16" x14ac:dyDescent="0.2">
      <c r="A371" s="19">
        <v>123466303</v>
      </c>
      <c r="B371" s="20" t="s">
        <v>512</v>
      </c>
      <c r="C371" s="20" t="s">
        <v>500</v>
      </c>
      <c r="D371" s="25">
        <v>15.487</v>
      </c>
      <c r="E371" s="25">
        <v>3171.7489999999998</v>
      </c>
      <c r="F371" s="25">
        <v>3171.8629999999998</v>
      </c>
      <c r="G371" s="25">
        <v>3161.96</v>
      </c>
      <c r="H371" s="25">
        <v>3181.4229999999998</v>
      </c>
      <c r="I371" s="24">
        <v>204.80070000000001</v>
      </c>
      <c r="J371" s="24">
        <v>5.5407000000000002</v>
      </c>
      <c r="K371" s="24">
        <v>2.7703000000000002</v>
      </c>
      <c r="L371" s="24">
        <v>-1.7703</v>
      </c>
      <c r="M371" s="24">
        <v>0.94699999999999995</v>
      </c>
      <c r="N371" s="24">
        <v>0.47349999999999998</v>
      </c>
      <c r="O371" s="24">
        <v>0.52649999999999997</v>
      </c>
      <c r="P371" s="24">
        <v>-0.39219999999999999</v>
      </c>
    </row>
    <row r="372" spans="1:16" x14ac:dyDescent="0.2">
      <c r="A372" s="19">
        <v>123466403</v>
      </c>
      <c r="B372" s="20" t="s">
        <v>513</v>
      </c>
      <c r="C372" s="20" t="s">
        <v>500</v>
      </c>
      <c r="D372" s="25">
        <v>4.9380000000000006</v>
      </c>
      <c r="E372" s="25">
        <v>3430.2159999999999</v>
      </c>
      <c r="F372" s="25">
        <v>3495.895</v>
      </c>
      <c r="G372" s="25">
        <v>3374.4589999999998</v>
      </c>
      <c r="H372" s="25">
        <v>3420.2950000000001</v>
      </c>
      <c r="I372" s="24">
        <v>694.65689999999995</v>
      </c>
      <c r="J372" s="24">
        <v>18.793600000000001</v>
      </c>
      <c r="K372" s="24">
        <v>9.3968000000000007</v>
      </c>
      <c r="L372" s="24">
        <v>-8.3968000000000007</v>
      </c>
      <c r="M372" s="24">
        <v>1.0241</v>
      </c>
      <c r="N372" s="24">
        <v>0.51200000000000001</v>
      </c>
      <c r="O372" s="24">
        <v>0.48799999999999999</v>
      </c>
      <c r="P372" s="24">
        <v>-3.0659000000000001</v>
      </c>
    </row>
    <row r="373" spans="1:16" x14ac:dyDescent="0.2">
      <c r="A373" s="19">
        <v>123467103</v>
      </c>
      <c r="B373" s="20" t="s">
        <v>514</v>
      </c>
      <c r="C373" s="20" t="s">
        <v>500</v>
      </c>
      <c r="D373" s="25">
        <v>49.016999999999996</v>
      </c>
      <c r="E373" s="25">
        <v>6390.1009999999997</v>
      </c>
      <c r="F373" s="25">
        <v>6400.4080000000004</v>
      </c>
      <c r="G373" s="25">
        <v>6476.3190000000004</v>
      </c>
      <c r="H373" s="25">
        <v>6293.576</v>
      </c>
      <c r="I373" s="24">
        <v>130.36490000000001</v>
      </c>
      <c r="J373" s="24">
        <v>3.5268999999999999</v>
      </c>
      <c r="K373" s="24">
        <v>1.7634000000000001</v>
      </c>
      <c r="L373" s="24">
        <v>-0.76339999999999997</v>
      </c>
      <c r="M373" s="24">
        <v>1.9078999999999999</v>
      </c>
      <c r="N373" s="24">
        <v>0.95389999999999997</v>
      </c>
      <c r="O373" s="24">
        <v>4.6100000000000002E-2</v>
      </c>
      <c r="P373" s="24">
        <v>-0.2777</v>
      </c>
    </row>
    <row r="374" spans="1:16" x14ac:dyDescent="0.2">
      <c r="A374" s="19">
        <v>123467203</v>
      </c>
      <c r="B374" s="20" t="s">
        <v>515</v>
      </c>
      <c r="C374" s="20" t="s">
        <v>500</v>
      </c>
      <c r="D374" s="25">
        <v>6.7409999999999997</v>
      </c>
      <c r="E374" s="25">
        <v>2589.7530000000002</v>
      </c>
      <c r="F374" s="25">
        <v>2572.4140000000002</v>
      </c>
      <c r="G374" s="25">
        <v>2593.0450000000001</v>
      </c>
      <c r="H374" s="25">
        <v>2603.8000000000002</v>
      </c>
      <c r="I374" s="24">
        <v>384.17930000000001</v>
      </c>
      <c r="J374" s="24">
        <v>10.393700000000001</v>
      </c>
      <c r="K374" s="24">
        <v>5.1967999999999996</v>
      </c>
      <c r="L374" s="24">
        <v>-4.1967999999999996</v>
      </c>
      <c r="M374" s="24">
        <v>0.7732</v>
      </c>
      <c r="N374" s="24">
        <v>0.3866</v>
      </c>
      <c r="O374" s="24">
        <v>0.61339999999999995</v>
      </c>
      <c r="P374" s="24">
        <v>-1.3106</v>
      </c>
    </row>
    <row r="375" spans="1:16" x14ac:dyDescent="0.2">
      <c r="A375" s="19">
        <v>123467303</v>
      </c>
      <c r="B375" s="20" t="s">
        <v>516</v>
      </c>
      <c r="C375" s="20" t="s">
        <v>500</v>
      </c>
      <c r="D375" s="25">
        <v>42.521000000000001</v>
      </c>
      <c r="E375" s="25">
        <v>8052.598</v>
      </c>
      <c r="F375" s="25">
        <v>8161.7929999999997</v>
      </c>
      <c r="G375" s="25">
        <v>8049.366</v>
      </c>
      <c r="H375" s="25">
        <v>7946.6360000000004</v>
      </c>
      <c r="I375" s="24">
        <v>189.3793</v>
      </c>
      <c r="J375" s="24">
        <v>5.1234999999999999</v>
      </c>
      <c r="K375" s="24">
        <v>2.5617000000000001</v>
      </c>
      <c r="L375" s="24">
        <v>-1.5617000000000001</v>
      </c>
      <c r="M375" s="24">
        <v>2.4043000000000001</v>
      </c>
      <c r="N375" s="24">
        <v>1.2020999999999999</v>
      </c>
      <c r="O375" s="24">
        <v>-0.2021</v>
      </c>
      <c r="P375" s="24">
        <v>-0.74590000000000001</v>
      </c>
    </row>
    <row r="376" spans="1:16" x14ac:dyDescent="0.2">
      <c r="A376" s="19">
        <v>123468303</v>
      </c>
      <c r="B376" s="20" t="s">
        <v>517</v>
      </c>
      <c r="C376" s="20" t="s">
        <v>500</v>
      </c>
      <c r="D376" s="25">
        <v>13.263999999999999</v>
      </c>
      <c r="E376" s="25">
        <v>4122.8680000000004</v>
      </c>
      <c r="F376" s="25">
        <v>4114.5219999999999</v>
      </c>
      <c r="G376" s="25">
        <v>4143.6019999999999</v>
      </c>
      <c r="H376" s="25">
        <v>4110.4809999999998</v>
      </c>
      <c r="I376" s="24">
        <v>310.83139999999997</v>
      </c>
      <c r="J376" s="24">
        <v>8.4093</v>
      </c>
      <c r="K376" s="24">
        <v>4.2046000000000001</v>
      </c>
      <c r="L376" s="24">
        <v>-3.2046000000000001</v>
      </c>
      <c r="M376" s="24">
        <v>1.2309000000000001</v>
      </c>
      <c r="N376" s="24">
        <v>0.61539999999999995</v>
      </c>
      <c r="O376" s="24">
        <v>0.3846</v>
      </c>
      <c r="P376" s="24">
        <v>-1.0509999999999999</v>
      </c>
    </row>
    <row r="377" spans="1:16" x14ac:dyDescent="0.2">
      <c r="A377" s="19">
        <v>123468402</v>
      </c>
      <c r="B377" s="20" t="s">
        <v>518</v>
      </c>
      <c r="C377" s="20" t="s">
        <v>500</v>
      </c>
      <c r="D377" s="25">
        <v>18.898</v>
      </c>
      <c r="E377" s="25">
        <v>4482.7449999999999</v>
      </c>
      <c r="F377" s="25">
        <v>4522.5330000000004</v>
      </c>
      <c r="G377" s="25">
        <v>4472.1629999999996</v>
      </c>
      <c r="H377" s="25">
        <v>4453.54</v>
      </c>
      <c r="I377" s="24">
        <v>237.2073</v>
      </c>
      <c r="J377" s="24">
        <v>6.4175000000000004</v>
      </c>
      <c r="K377" s="24">
        <v>3.2086999999999999</v>
      </c>
      <c r="L377" s="24">
        <v>-2.2086999999999999</v>
      </c>
      <c r="M377" s="24">
        <v>1.3384</v>
      </c>
      <c r="N377" s="24">
        <v>0.66920000000000002</v>
      </c>
      <c r="O377" s="24">
        <v>0.33079999999999998</v>
      </c>
      <c r="P377" s="24">
        <v>-0.68500000000000005</v>
      </c>
    </row>
    <row r="378" spans="1:16" x14ac:dyDescent="0.2">
      <c r="A378" s="19">
        <v>123468503</v>
      </c>
      <c r="B378" s="20" t="s">
        <v>519</v>
      </c>
      <c r="C378" s="20" t="s">
        <v>500</v>
      </c>
      <c r="D378" s="25">
        <v>7.9770000000000003</v>
      </c>
      <c r="E378" s="25">
        <v>3491.8760000000002</v>
      </c>
      <c r="F378" s="25">
        <v>3585.3710000000001</v>
      </c>
      <c r="G378" s="25">
        <v>3479.3069999999998</v>
      </c>
      <c r="H378" s="25">
        <v>3410.951</v>
      </c>
      <c r="I378" s="24">
        <v>437.74299999999999</v>
      </c>
      <c r="J378" s="24">
        <v>11.8429</v>
      </c>
      <c r="K378" s="24">
        <v>5.9214000000000002</v>
      </c>
      <c r="L378" s="24">
        <v>-4.9214000000000002</v>
      </c>
      <c r="M378" s="24">
        <v>1.0425</v>
      </c>
      <c r="N378" s="24">
        <v>0.5212</v>
      </c>
      <c r="O378" s="24">
        <v>0.4788</v>
      </c>
      <c r="P378" s="24">
        <v>-1.6812</v>
      </c>
    </row>
    <row r="379" spans="1:16" x14ac:dyDescent="0.2">
      <c r="A379" s="19">
        <v>123468603</v>
      </c>
      <c r="B379" s="20" t="s">
        <v>520</v>
      </c>
      <c r="C379" s="20" t="s">
        <v>500</v>
      </c>
      <c r="D379" s="25">
        <v>51.612000000000002</v>
      </c>
      <c r="E379" s="25">
        <v>3299.6880000000001</v>
      </c>
      <c r="F379" s="25">
        <v>3138.6329999999998</v>
      </c>
      <c r="G379" s="25">
        <v>3355.15</v>
      </c>
      <c r="H379" s="25">
        <v>3405.28</v>
      </c>
      <c r="I379" s="24">
        <v>63.932499999999997</v>
      </c>
      <c r="J379" s="24">
        <v>1.7296</v>
      </c>
      <c r="K379" s="24">
        <v>0.86480000000000001</v>
      </c>
      <c r="L379" s="24">
        <v>0.13519999999999999</v>
      </c>
      <c r="M379" s="24">
        <v>0.98519999999999996</v>
      </c>
      <c r="N379" s="24">
        <v>0.49259999999999998</v>
      </c>
      <c r="O379" s="24">
        <v>0.50739999999999996</v>
      </c>
      <c r="P379" s="24">
        <v>0.35849999999999999</v>
      </c>
    </row>
    <row r="380" spans="1:16" x14ac:dyDescent="0.2">
      <c r="A380" s="19">
        <v>123469303</v>
      </c>
      <c r="B380" s="20" t="s">
        <v>521</v>
      </c>
      <c r="C380" s="20" t="s">
        <v>500</v>
      </c>
      <c r="D380" s="25">
        <v>23.016999999999999</v>
      </c>
      <c r="E380" s="25">
        <v>5132.6949999999997</v>
      </c>
      <c r="F380" s="25">
        <v>5225.2719999999999</v>
      </c>
      <c r="G380" s="25">
        <v>5128.99</v>
      </c>
      <c r="H380" s="25">
        <v>5043.8220000000001</v>
      </c>
      <c r="I380" s="24">
        <v>222.9958</v>
      </c>
      <c r="J380" s="24">
        <v>6.0330000000000004</v>
      </c>
      <c r="K380" s="24">
        <v>3.0165000000000002</v>
      </c>
      <c r="L380" s="24">
        <v>-2.0165000000000002</v>
      </c>
      <c r="M380" s="24">
        <v>1.5325</v>
      </c>
      <c r="N380" s="24">
        <v>0.76619999999999999</v>
      </c>
      <c r="O380" s="24">
        <v>0.23380000000000001</v>
      </c>
      <c r="P380" s="24">
        <v>-0.6663</v>
      </c>
    </row>
    <row r="381" spans="1:16" x14ac:dyDescent="0.2">
      <c r="A381" s="19">
        <v>116471803</v>
      </c>
      <c r="B381" s="20" t="s">
        <v>378</v>
      </c>
      <c r="C381" s="20" t="s">
        <v>379</v>
      </c>
      <c r="D381" s="25">
        <v>125.41199999999999</v>
      </c>
      <c r="E381" s="25">
        <v>2298.4870000000001</v>
      </c>
      <c r="F381" s="25">
        <v>2275.2959999999998</v>
      </c>
      <c r="G381" s="25">
        <v>2295.8820000000001</v>
      </c>
      <c r="H381" s="25">
        <v>2324.2829999999999</v>
      </c>
      <c r="I381" s="24">
        <v>18.327400000000001</v>
      </c>
      <c r="J381" s="24">
        <v>0.49580000000000002</v>
      </c>
      <c r="K381" s="24">
        <v>0.24790000000000001</v>
      </c>
      <c r="L381" s="24">
        <v>0.75209999999999999</v>
      </c>
      <c r="M381" s="24">
        <v>0.68620000000000003</v>
      </c>
      <c r="N381" s="24">
        <v>0.34310000000000002</v>
      </c>
      <c r="O381" s="24">
        <v>0.65690000000000004</v>
      </c>
      <c r="P381" s="24">
        <v>0.69489999999999996</v>
      </c>
    </row>
    <row r="382" spans="1:16" x14ac:dyDescent="0.2">
      <c r="A382" s="19">
        <v>120480803</v>
      </c>
      <c r="B382" s="20" t="s">
        <v>459</v>
      </c>
      <c r="C382" s="20" t="s">
        <v>460</v>
      </c>
      <c r="D382" s="25">
        <v>86.953000000000003</v>
      </c>
      <c r="E382" s="25">
        <v>2980.5549999999998</v>
      </c>
      <c r="F382" s="25">
        <v>2946.79</v>
      </c>
      <c r="G382" s="25">
        <v>2991.0340000000001</v>
      </c>
      <c r="H382" s="25">
        <v>3003.84</v>
      </c>
      <c r="I382" s="24">
        <v>34.277700000000003</v>
      </c>
      <c r="J382" s="24">
        <v>0.92730000000000001</v>
      </c>
      <c r="K382" s="24">
        <v>0.46360000000000001</v>
      </c>
      <c r="L382" s="24">
        <v>0.53639999999999999</v>
      </c>
      <c r="M382" s="24">
        <v>0.88990000000000002</v>
      </c>
      <c r="N382" s="24">
        <v>0.44490000000000002</v>
      </c>
      <c r="O382" s="24">
        <v>0.55510000000000004</v>
      </c>
      <c r="P382" s="24">
        <v>0.54759999999999998</v>
      </c>
    </row>
    <row r="383" spans="1:16" x14ac:dyDescent="0.2">
      <c r="A383" s="19">
        <v>120481002</v>
      </c>
      <c r="B383" s="20" t="s">
        <v>461</v>
      </c>
      <c r="C383" s="20" t="s">
        <v>460</v>
      </c>
      <c r="D383" s="25">
        <v>42.103999999999999</v>
      </c>
      <c r="E383" s="25">
        <v>15197.754999999999</v>
      </c>
      <c r="F383" s="25">
        <v>15107.437</v>
      </c>
      <c r="G383" s="25">
        <v>15244.812</v>
      </c>
      <c r="H383" s="25">
        <v>15241.014999999999</v>
      </c>
      <c r="I383" s="24">
        <v>360.95749999999998</v>
      </c>
      <c r="J383" s="24">
        <v>9.7654999999999994</v>
      </c>
      <c r="K383" s="24">
        <v>4.8826999999999998</v>
      </c>
      <c r="L383" s="24">
        <v>-3.8826999999999998</v>
      </c>
      <c r="M383" s="24">
        <v>4.5377000000000001</v>
      </c>
      <c r="N383" s="24">
        <v>2.2688000000000001</v>
      </c>
      <c r="O383" s="24">
        <v>-1.2687999999999999</v>
      </c>
      <c r="P383" s="24">
        <v>-2.3142999999999998</v>
      </c>
    </row>
    <row r="384" spans="1:16" x14ac:dyDescent="0.2">
      <c r="A384" s="19">
        <v>120483302</v>
      </c>
      <c r="B384" s="20" t="s">
        <v>462</v>
      </c>
      <c r="C384" s="20" t="s">
        <v>460</v>
      </c>
      <c r="D384" s="25">
        <v>30.736999999999998</v>
      </c>
      <c r="E384" s="25">
        <v>9017.09</v>
      </c>
      <c r="F384" s="25">
        <v>9014.9969999999994</v>
      </c>
      <c r="G384" s="25">
        <v>8946.8089999999993</v>
      </c>
      <c r="H384" s="25">
        <v>9089.4650000000001</v>
      </c>
      <c r="I384" s="24">
        <v>293.36270000000002</v>
      </c>
      <c r="J384" s="24">
        <v>7.9367000000000001</v>
      </c>
      <c r="K384" s="24">
        <v>3.9683000000000002</v>
      </c>
      <c r="L384" s="24">
        <v>-2.9683000000000002</v>
      </c>
      <c r="M384" s="24">
        <v>2.6922000000000001</v>
      </c>
      <c r="N384" s="24">
        <v>1.3461000000000001</v>
      </c>
      <c r="O384" s="24">
        <v>-0.34610000000000002</v>
      </c>
      <c r="P384" s="24">
        <v>-1.3949</v>
      </c>
    </row>
    <row r="385" spans="1:16" x14ac:dyDescent="0.2">
      <c r="A385" s="19">
        <v>120484803</v>
      </c>
      <c r="B385" s="20" t="s">
        <v>463</v>
      </c>
      <c r="C385" s="20" t="s">
        <v>460</v>
      </c>
      <c r="D385" s="25">
        <v>49.521999999999998</v>
      </c>
      <c r="E385" s="25">
        <v>5074.0330000000004</v>
      </c>
      <c r="F385" s="25">
        <v>5113.8969999999999</v>
      </c>
      <c r="G385" s="25">
        <v>5010.6930000000002</v>
      </c>
      <c r="H385" s="25">
        <v>5097.51</v>
      </c>
      <c r="I385" s="24">
        <v>102.4601</v>
      </c>
      <c r="J385" s="24">
        <v>2.7719999999999998</v>
      </c>
      <c r="K385" s="24">
        <v>1.3859999999999999</v>
      </c>
      <c r="L385" s="24">
        <v>-0.38600000000000001</v>
      </c>
      <c r="M385" s="24">
        <v>1.5148999999999999</v>
      </c>
      <c r="N385" s="24">
        <v>0.75739999999999996</v>
      </c>
      <c r="O385" s="24">
        <v>0.24260000000000001</v>
      </c>
      <c r="P385" s="24">
        <v>-8.8000000000000005E-3</v>
      </c>
    </row>
    <row r="386" spans="1:16" x14ac:dyDescent="0.2">
      <c r="A386" s="19">
        <v>120484903</v>
      </c>
      <c r="B386" s="20" t="s">
        <v>464</v>
      </c>
      <c r="C386" s="20" t="s">
        <v>460</v>
      </c>
      <c r="D386" s="25">
        <v>97.137999999999991</v>
      </c>
      <c r="E386" s="25">
        <v>5620.9549999999999</v>
      </c>
      <c r="F386" s="25">
        <v>5582.1530000000002</v>
      </c>
      <c r="G386" s="25">
        <v>5614.982</v>
      </c>
      <c r="H386" s="25">
        <v>5665.73</v>
      </c>
      <c r="I386" s="24">
        <v>57.865600000000001</v>
      </c>
      <c r="J386" s="24">
        <v>1.5654999999999999</v>
      </c>
      <c r="K386" s="24">
        <v>0.78269999999999995</v>
      </c>
      <c r="L386" s="24">
        <v>0.21729999999999999</v>
      </c>
      <c r="M386" s="24">
        <v>1.6781999999999999</v>
      </c>
      <c r="N386" s="24">
        <v>0.83909999999999996</v>
      </c>
      <c r="O386" s="24">
        <v>0.16089999999999999</v>
      </c>
      <c r="P386" s="24">
        <v>0.18340000000000001</v>
      </c>
    </row>
    <row r="387" spans="1:16" x14ac:dyDescent="0.2">
      <c r="A387" s="19">
        <v>120485603</v>
      </c>
      <c r="B387" s="20" t="s">
        <v>465</v>
      </c>
      <c r="C387" s="20" t="s">
        <v>460</v>
      </c>
      <c r="D387" s="25">
        <v>27.738999999999997</v>
      </c>
      <c r="E387" s="25">
        <v>1552.0740000000001</v>
      </c>
      <c r="F387" s="25">
        <v>1537.4839999999999</v>
      </c>
      <c r="G387" s="25">
        <v>1557.8050000000001</v>
      </c>
      <c r="H387" s="25">
        <v>1560.934</v>
      </c>
      <c r="I387" s="24">
        <v>55.9527</v>
      </c>
      <c r="J387" s="24">
        <v>1.5137</v>
      </c>
      <c r="K387" s="24">
        <v>0.75680000000000003</v>
      </c>
      <c r="L387" s="24">
        <v>0.2432</v>
      </c>
      <c r="M387" s="24">
        <v>0.46339999999999998</v>
      </c>
      <c r="N387" s="24">
        <v>0.23169999999999999</v>
      </c>
      <c r="O387" s="24">
        <v>0.76829999999999998</v>
      </c>
      <c r="P387" s="24">
        <v>0.55820000000000003</v>
      </c>
    </row>
    <row r="388" spans="1:16" x14ac:dyDescent="0.2">
      <c r="A388" s="19">
        <v>120486003</v>
      </c>
      <c r="B388" s="20" t="s">
        <v>466</v>
      </c>
      <c r="C388" s="20" t="s">
        <v>460</v>
      </c>
      <c r="D388" s="25">
        <v>25.850999999999999</v>
      </c>
      <c r="E388" s="25">
        <v>2105.8319999999999</v>
      </c>
      <c r="F388" s="25">
        <v>2103.7440000000001</v>
      </c>
      <c r="G388" s="25">
        <v>2082.4810000000002</v>
      </c>
      <c r="H388" s="25">
        <v>2131.2719999999999</v>
      </c>
      <c r="I388" s="24">
        <v>81.460300000000004</v>
      </c>
      <c r="J388" s="24">
        <v>2.2038000000000002</v>
      </c>
      <c r="K388" s="24">
        <v>1.1019000000000001</v>
      </c>
      <c r="L388" s="24">
        <v>-0.1019</v>
      </c>
      <c r="M388" s="24">
        <v>0.62870000000000004</v>
      </c>
      <c r="N388" s="24">
        <v>0.31430000000000002</v>
      </c>
      <c r="O388" s="24">
        <v>0.68569999999999998</v>
      </c>
      <c r="P388" s="24">
        <v>0.37059999999999998</v>
      </c>
    </row>
    <row r="389" spans="1:16" x14ac:dyDescent="0.2">
      <c r="A389" s="19">
        <v>120488603</v>
      </c>
      <c r="B389" s="20" t="s">
        <v>467</v>
      </c>
      <c r="C389" s="20" t="s">
        <v>460</v>
      </c>
      <c r="D389" s="25">
        <v>20.69</v>
      </c>
      <c r="E389" s="25">
        <v>2337.65</v>
      </c>
      <c r="F389" s="25">
        <v>2316.2910000000002</v>
      </c>
      <c r="G389" s="25">
        <v>2341.6370000000002</v>
      </c>
      <c r="H389" s="25">
        <v>2355.0219999999999</v>
      </c>
      <c r="I389" s="24">
        <v>112.9845</v>
      </c>
      <c r="J389" s="24">
        <v>3.0567000000000002</v>
      </c>
      <c r="K389" s="24">
        <v>1.5283</v>
      </c>
      <c r="L389" s="24">
        <v>-0.52829999999999999</v>
      </c>
      <c r="M389" s="24">
        <v>0.69789999999999996</v>
      </c>
      <c r="N389" s="24">
        <v>0.34889999999999999</v>
      </c>
      <c r="O389" s="24">
        <v>0.65110000000000001</v>
      </c>
      <c r="P389" s="24">
        <v>0.17929999999999999</v>
      </c>
    </row>
    <row r="390" spans="1:16" x14ac:dyDescent="0.2">
      <c r="A390" s="19">
        <v>116493503</v>
      </c>
      <c r="B390" s="20" t="s">
        <v>380</v>
      </c>
      <c r="C390" s="20" t="s">
        <v>381</v>
      </c>
      <c r="D390" s="25">
        <v>154.97</v>
      </c>
      <c r="E390" s="25">
        <v>1082.894</v>
      </c>
      <c r="F390" s="25">
        <v>1070.3520000000001</v>
      </c>
      <c r="G390" s="25">
        <v>1072.2149999999999</v>
      </c>
      <c r="H390" s="25">
        <v>1106.115</v>
      </c>
      <c r="I390" s="24">
        <v>6.9877000000000002</v>
      </c>
      <c r="J390" s="24">
        <v>0.189</v>
      </c>
      <c r="K390" s="24">
        <v>9.4500000000000001E-2</v>
      </c>
      <c r="L390" s="24">
        <v>0.90549999999999997</v>
      </c>
      <c r="M390" s="24">
        <v>0.32329999999999998</v>
      </c>
      <c r="N390" s="24">
        <v>0.16159999999999999</v>
      </c>
      <c r="O390" s="24">
        <v>0.83840000000000003</v>
      </c>
      <c r="P390" s="24">
        <v>0.86519999999999997</v>
      </c>
    </row>
    <row r="391" spans="1:16" x14ac:dyDescent="0.2">
      <c r="A391" s="19">
        <v>116495003</v>
      </c>
      <c r="B391" s="20" t="s">
        <v>382</v>
      </c>
      <c r="C391" s="20" t="s">
        <v>381</v>
      </c>
      <c r="D391" s="25">
        <v>86.278000000000006</v>
      </c>
      <c r="E391" s="25">
        <v>1973.9359999999999</v>
      </c>
      <c r="F391" s="25">
        <v>1992.798</v>
      </c>
      <c r="G391" s="25">
        <v>1979.8440000000001</v>
      </c>
      <c r="H391" s="25">
        <v>1949.165</v>
      </c>
      <c r="I391" s="24">
        <v>22.878699999999998</v>
      </c>
      <c r="J391" s="24">
        <v>0.61890000000000001</v>
      </c>
      <c r="K391" s="24">
        <v>0.30940000000000001</v>
      </c>
      <c r="L391" s="24">
        <v>0.69059999999999999</v>
      </c>
      <c r="M391" s="24">
        <v>0.58930000000000005</v>
      </c>
      <c r="N391" s="24">
        <v>0.29459999999999997</v>
      </c>
      <c r="O391" s="24">
        <v>0.70540000000000003</v>
      </c>
      <c r="P391" s="24">
        <v>0.69940000000000002</v>
      </c>
    </row>
    <row r="392" spans="1:16" x14ac:dyDescent="0.2">
      <c r="A392" s="19">
        <v>116495103</v>
      </c>
      <c r="B392" s="20" t="s">
        <v>383</v>
      </c>
      <c r="C392" s="20" t="s">
        <v>381</v>
      </c>
      <c r="D392" s="25">
        <v>23.803000000000001</v>
      </c>
      <c r="E392" s="25">
        <v>1579.944</v>
      </c>
      <c r="F392" s="25">
        <v>1606.223</v>
      </c>
      <c r="G392" s="25">
        <v>1583.971</v>
      </c>
      <c r="H392" s="25">
        <v>1549.6379999999999</v>
      </c>
      <c r="I392" s="24">
        <v>66.375799999999998</v>
      </c>
      <c r="J392" s="24">
        <v>1.7957000000000001</v>
      </c>
      <c r="K392" s="24">
        <v>0.89780000000000004</v>
      </c>
      <c r="L392" s="24">
        <v>0.1022</v>
      </c>
      <c r="M392" s="24">
        <v>0.47170000000000001</v>
      </c>
      <c r="N392" s="24">
        <v>0.23580000000000001</v>
      </c>
      <c r="O392" s="24">
        <v>0.76419999999999999</v>
      </c>
      <c r="P392" s="24">
        <v>0.49940000000000001</v>
      </c>
    </row>
    <row r="393" spans="1:16" x14ac:dyDescent="0.2">
      <c r="A393" s="19">
        <v>116496503</v>
      </c>
      <c r="B393" s="20" t="s">
        <v>384</v>
      </c>
      <c r="C393" s="20" t="s">
        <v>381</v>
      </c>
      <c r="D393" s="25">
        <v>70.105999999999995</v>
      </c>
      <c r="E393" s="25">
        <v>2389.991</v>
      </c>
      <c r="F393" s="25">
        <v>2379.6990000000001</v>
      </c>
      <c r="G393" s="25">
        <v>2397.54</v>
      </c>
      <c r="H393" s="25">
        <v>2392.7350000000001</v>
      </c>
      <c r="I393" s="24">
        <v>34.091099999999997</v>
      </c>
      <c r="J393" s="24">
        <v>0.92230000000000001</v>
      </c>
      <c r="K393" s="24">
        <v>0.46110000000000001</v>
      </c>
      <c r="L393" s="24">
        <v>0.53890000000000005</v>
      </c>
      <c r="M393" s="24">
        <v>0.71350000000000002</v>
      </c>
      <c r="N393" s="24">
        <v>0.35670000000000002</v>
      </c>
      <c r="O393" s="24">
        <v>0.64329999999999998</v>
      </c>
      <c r="P393" s="24">
        <v>0.60150000000000003</v>
      </c>
    </row>
    <row r="394" spans="1:16" x14ac:dyDescent="0.2">
      <c r="A394" s="19">
        <v>116496603</v>
      </c>
      <c r="B394" s="20" t="s">
        <v>385</v>
      </c>
      <c r="C394" s="20" t="s">
        <v>381</v>
      </c>
      <c r="D394" s="25">
        <v>78.381999999999991</v>
      </c>
      <c r="E394" s="25">
        <v>2985.5140000000001</v>
      </c>
      <c r="F394" s="25">
        <v>2981.674</v>
      </c>
      <c r="G394" s="25">
        <v>2960.0450000000001</v>
      </c>
      <c r="H394" s="25">
        <v>3014.8220000000001</v>
      </c>
      <c r="I394" s="24">
        <v>38.089199999999998</v>
      </c>
      <c r="J394" s="24">
        <v>1.0304</v>
      </c>
      <c r="K394" s="24">
        <v>0.51519999999999999</v>
      </c>
      <c r="L394" s="24">
        <v>0.48480000000000001</v>
      </c>
      <c r="M394" s="24">
        <v>0.89139999999999997</v>
      </c>
      <c r="N394" s="24">
        <v>0.44569999999999999</v>
      </c>
      <c r="O394" s="24">
        <v>0.55430000000000001</v>
      </c>
      <c r="P394" s="24">
        <v>0.52649999999999997</v>
      </c>
    </row>
    <row r="395" spans="1:16" x14ac:dyDescent="0.2">
      <c r="A395" s="19">
        <v>116498003</v>
      </c>
      <c r="B395" s="20" t="s">
        <v>386</v>
      </c>
      <c r="C395" s="20" t="s">
        <v>381</v>
      </c>
      <c r="D395" s="25">
        <v>113.878</v>
      </c>
      <c r="E395" s="25">
        <v>1489.704</v>
      </c>
      <c r="F395" s="25">
        <v>1468.3430000000001</v>
      </c>
      <c r="G395" s="25">
        <v>1507.4459999999999</v>
      </c>
      <c r="H395" s="25">
        <v>1493.3219999999999</v>
      </c>
      <c r="I395" s="24">
        <v>13.0815</v>
      </c>
      <c r="J395" s="24">
        <v>0.35389999999999999</v>
      </c>
      <c r="K395" s="24">
        <v>0.1769</v>
      </c>
      <c r="L395" s="24">
        <v>0.82310000000000005</v>
      </c>
      <c r="M395" s="24">
        <v>0.44469999999999998</v>
      </c>
      <c r="N395" s="24">
        <v>0.2223</v>
      </c>
      <c r="O395" s="24">
        <v>0.77769999999999995</v>
      </c>
      <c r="P395" s="24">
        <v>0.79579999999999995</v>
      </c>
    </row>
    <row r="396" spans="1:16" x14ac:dyDescent="0.2">
      <c r="A396" s="19">
        <v>115503004</v>
      </c>
      <c r="B396" s="20" t="s">
        <v>365</v>
      </c>
      <c r="C396" s="20" t="s">
        <v>366</v>
      </c>
      <c r="D396" s="25">
        <v>97.077999999999989</v>
      </c>
      <c r="E396" s="25">
        <v>786.86099999999999</v>
      </c>
      <c r="F396" s="25">
        <v>774.43799999999999</v>
      </c>
      <c r="G396" s="25">
        <v>786.21900000000005</v>
      </c>
      <c r="H396" s="25">
        <v>799.92499999999995</v>
      </c>
      <c r="I396" s="24">
        <v>8.1053999999999995</v>
      </c>
      <c r="J396" s="24">
        <v>0.21920000000000001</v>
      </c>
      <c r="K396" s="24">
        <v>0.1096</v>
      </c>
      <c r="L396" s="24">
        <v>0.89039999999999997</v>
      </c>
      <c r="M396" s="24">
        <v>0.2349</v>
      </c>
      <c r="N396" s="24">
        <v>0.1174</v>
      </c>
      <c r="O396" s="24">
        <v>0.88260000000000005</v>
      </c>
      <c r="P396" s="24">
        <v>0.88570000000000004</v>
      </c>
    </row>
    <row r="397" spans="1:16" x14ac:dyDescent="0.2">
      <c r="A397" s="19">
        <v>115504003</v>
      </c>
      <c r="B397" s="20" t="s">
        <v>367</v>
      </c>
      <c r="C397" s="20" t="s">
        <v>366</v>
      </c>
      <c r="D397" s="25">
        <v>71.543999999999997</v>
      </c>
      <c r="E397" s="25">
        <v>1061.6030000000001</v>
      </c>
      <c r="F397" s="25">
        <v>1052.7950000000001</v>
      </c>
      <c r="G397" s="25">
        <v>1063.972</v>
      </c>
      <c r="H397" s="25">
        <v>1068.0429999999999</v>
      </c>
      <c r="I397" s="24">
        <v>14.8384</v>
      </c>
      <c r="J397" s="24">
        <v>0.40139999999999998</v>
      </c>
      <c r="K397" s="24">
        <v>0.20069999999999999</v>
      </c>
      <c r="L397" s="24">
        <v>0.79930000000000001</v>
      </c>
      <c r="M397" s="24">
        <v>0.31690000000000002</v>
      </c>
      <c r="N397" s="24">
        <v>0.15840000000000001</v>
      </c>
      <c r="O397" s="24">
        <v>0.84160000000000001</v>
      </c>
      <c r="P397" s="24">
        <v>0.8246</v>
      </c>
    </row>
    <row r="398" spans="1:16" x14ac:dyDescent="0.2">
      <c r="A398" s="19">
        <v>115506003</v>
      </c>
      <c r="B398" s="20" t="s">
        <v>368</v>
      </c>
      <c r="C398" s="20" t="s">
        <v>366</v>
      </c>
      <c r="D398" s="25">
        <v>91.733999999999995</v>
      </c>
      <c r="E398" s="25">
        <v>1943.6579999999999</v>
      </c>
      <c r="F398" s="25">
        <v>1955.5540000000001</v>
      </c>
      <c r="G398" s="25">
        <v>1961.251</v>
      </c>
      <c r="H398" s="25">
        <v>1914.1679999999999</v>
      </c>
      <c r="I398" s="24">
        <v>21.187899999999999</v>
      </c>
      <c r="J398" s="24">
        <v>0.57320000000000004</v>
      </c>
      <c r="K398" s="24">
        <v>0.28660000000000002</v>
      </c>
      <c r="L398" s="24">
        <v>0.71340000000000003</v>
      </c>
      <c r="M398" s="24">
        <v>0.58030000000000004</v>
      </c>
      <c r="N398" s="24">
        <v>0.29010000000000002</v>
      </c>
      <c r="O398" s="24">
        <v>0.70989999999999998</v>
      </c>
      <c r="P398" s="24">
        <v>0.71130000000000004</v>
      </c>
    </row>
    <row r="399" spans="1:16" x14ac:dyDescent="0.2">
      <c r="A399" s="19">
        <v>115508003</v>
      </c>
      <c r="B399" s="20" t="s">
        <v>369</v>
      </c>
      <c r="C399" s="20" t="s">
        <v>366</v>
      </c>
      <c r="D399" s="25">
        <v>314.25400000000002</v>
      </c>
      <c r="E399" s="25">
        <v>2339.567</v>
      </c>
      <c r="F399" s="25">
        <v>2301.81</v>
      </c>
      <c r="G399" s="25">
        <v>2349.5970000000002</v>
      </c>
      <c r="H399" s="25">
        <v>2367.2930000000001</v>
      </c>
      <c r="I399" s="24">
        <v>7.4447999999999999</v>
      </c>
      <c r="J399" s="24">
        <v>0.2014</v>
      </c>
      <c r="K399" s="24">
        <v>0.1007</v>
      </c>
      <c r="L399" s="24">
        <v>0.89929999999999999</v>
      </c>
      <c r="M399" s="24">
        <v>0.69850000000000001</v>
      </c>
      <c r="N399" s="24">
        <v>0.34920000000000001</v>
      </c>
      <c r="O399" s="24">
        <v>0.65080000000000005</v>
      </c>
      <c r="P399" s="24">
        <v>0.75019999999999998</v>
      </c>
    </row>
    <row r="400" spans="1:16" x14ac:dyDescent="0.2">
      <c r="A400" s="19">
        <v>126515001</v>
      </c>
      <c r="B400" s="20" t="s">
        <v>551</v>
      </c>
      <c r="C400" s="20" t="s">
        <v>552</v>
      </c>
      <c r="D400" s="25">
        <v>142.69800000000001</v>
      </c>
      <c r="E400" s="25">
        <v>196593.77600000001</v>
      </c>
      <c r="F400" s="25">
        <v>196182.41899999999</v>
      </c>
      <c r="G400" s="25">
        <v>195880.24600000001</v>
      </c>
      <c r="H400" s="25">
        <v>197718.66399999999</v>
      </c>
      <c r="I400" s="24">
        <v>1377.6911</v>
      </c>
      <c r="J400" s="24">
        <v>37.2727</v>
      </c>
      <c r="K400" s="24">
        <v>18.636299999999999</v>
      </c>
      <c r="L400" s="24">
        <v>-17.636299999999999</v>
      </c>
      <c r="M400" s="24">
        <v>58.698399999999999</v>
      </c>
      <c r="N400" s="24">
        <v>29.3492</v>
      </c>
      <c r="O400" s="24">
        <v>-28.3492</v>
      </c>
      <c r="P400" s="24">
        <v>-24.064</v>
      </c>
    </row>
    <row r="401" spans="1:16" x14ac:dyDescent="0.2">
      <c r="A401" s="19">
        <v>120522003</v>
      </c>
      <c r="B401" s="20" t="s">
        <v>468</v>
      </c>
      <c r="C401" s="20" t="s">
        <v>449</v>
      </c>
      <c r="D401" s="25">
        <v>196.12899999999999</v>
      </c>
      <c r="E401" s="25">
        <v>4388.8609999999999</v>
      </c>
      <c r="F401" s="25">
        <v>4365.0780000000004</v>
      </c>
      <c r="G401" s="25">
        <v>4391.2629999999999</v>
      </c>
      <c r="H401" s="25">
        <v>4410.241</v>
      </c>
      <c r="I401" s="24">
        <v>22.377400000000002</v>
      </c>
      <c r="J401" s="24">
        <v>0.60540000000000005</v>
      </c>
      <c r="K401" s="24">
        <v>0.30270000000000002</v>
      </c>
      <c r="L401" s="24">
        <v>0.69730000000000003</v>
      </c>
      <c r="M401" s="24">
        <v>1.3104</v>
      </c>
      <c r="N401" s="24">
        <v>0.6552</v>
      </c>
      <c r="O401" s="24">
        <v>0.3448</v>
      </c>
      <c r="P401" s="24">
        <v>0.48580000000000001</v>
      </c>
    </row>
    <row r="402" spans="1:16" x14ac:dyDescent="0.2">
      <c r="A402" s="19">
        <v>119648303</v>
      </c>
      <c r="B402" s="20" t="s">
        <v>448</v>
      </c>
      <c r="C402" s="20" t="s">
        <v>449</v>
      </c>
      <c r="D402" s="25">
        <v>327.84100000000001</v>
      </c>
      <c r="E402" s="25">
        <v>2872.7379999999998</v>
      </c>
      <c r="F402" s="25">
        <v>2894.4270000000001</v>
      </c>
      <c r="G402" s="25">
        <v>2880.98</v>
      </c>
      <c r="H402" s="25">
        <v>2842.808</v>
      </c>
      <c r="I402" s="24">
        <v>8.7624999999999993</v>
      </c>
      <c r="J402" s="24">
        <v>0.23699999999999999</v>
      </c>
      <c r="K402" s="24">
        <v>0.11849999999999999</v>
      </c>
      <c r="L402" s="24">
        <v>0.88149999999999995</v>
      </c>
      <c r="M402" s="24">
        <v>0.85770000000000002</v>
      </c>
      <c r="N402" s="24">
        <v>0.42880000000000001</v>
      </c>
      <c r="O402" s="24">
        <v>0.57120000000000004</v>
      </c>
      <c r="P402" s="24">
        <v>0.69530000000000003</v>
      </c>
    </row>
    <row r="403" spans="1:16" x14ac:dyDescent="0.2">
      <c r="A403" s="19">
        <v>109530304</v>
      </c>
      <c r="B403" s="20" t="s">
        <v>240</v>
      </c>
      <c r="C403" s="20" t="s">
        <v>241</v>
      </c>
      <c r="D403" s="25">
        <v>226.06399999999999</v>
      </c>
      <c r="E403" s="25">
        <v>143.07</v>
      </c>
      <c r="F403" s="25">
        <v>132.72300000000001</v>
      </c>
      <c r="G403" s="25">
        <v>144.87200000000001</v>
      </c>
      <c r="H403" s="25">
        <v>151.61500000000001</v>
      </c>
      <c r="I403" s="24">
        <v>0.63280000000000003</v>
      </c>
      <c r="J403" s="24">
        <v>1.7100000000000001E-2</v>
      </c>
      <c r="K403" s="24">
        <v>8.5000000000000006E-3</v>
      </c>
      <c r="L403" s="24">
        <v>0.99150000000000005</v>
      </c>
      <c r="M403" s="24">
        <v>4.2700000000000002E-2</v>
      </c>
      <c r="N403" s="24">
        <v>2.1299999999999999E-2</v>
      </c>
      <c r="O403" s="24">
        <v>0.97870000000000001</v>
      </c>
      <c r="P403" s="24">
        <v>0.98380000000000001</v>
      </c>
    </row>
    <row r="404" spans="1:16" x14ac:dyDescent="0.2">
      <c r="A404" s="19">
        <v>109531304</v>
      </c>
      <c r="B404" s="20" t="s">
        <v>242</v>
      </c>
      <c r="C404" s="20" t="s">
        <v>241</v>
      </c>
      <c r="D404" s="25">
        <v>211.94400000000002</v>
      </c>
      <c r="E404" s="25">
        <v>697.76499999999999</v>
      </c>
      <c r="F404" s="25">
        <v>653.84900000000005</v>
      </c>
      <c r="G404" s="25">
        <v>702.06200000000001</v>
      </c>
      <c r="H404" s="25">
        <v>737.38499999999999</v>
      </c>
      <c r="I404" s="24">
        <v>3.2921999999999998</v>
      </c>
      <c r="J404" s="24">
        <v>8.8999999999999996E-2</v>
      </c>
      <c r="K404" s="24">
        <v>4.4499999999999998E-2</v>
      </c>
      <c r="L404" s="24">
        <v>0.95550000000000002</v>
      </c>
      <c r="M404" s="24">
        <v>0.20830000000000001</v>
      </c>
      <c r="N404" s="24">
        <v>0.1041</v>
      </c>
      <c r="O404" s="24">
        <v>0.89590000000000003</v>
      </c>
      <c r="P404" s="24">
        <v>0.91969999999999996</v>
      </c>
    </row>
    <row r="405" spans="1:16" x14ac:dyDescent="0.2">
      <c r="A405" s="19">
        <v>109532804</v>
      </c>
      <c r="B405" s="20" t="s">
        <v>243</v>
      </c>
      <c r="C405" s="20" t="s">
        <v>241</v>
      </c>
      <c r="D405" s="25">
        <v>316.58100000000002</v>
      </c>
      <c r="E405" s="25">
        <v>343.36399999999998</v>
      </c>
      <c r="F405" s="25">
        <v>344.49700000000001</v>
      </c>
      <c r="G405" s="25">
        <v>346.12400000000002</v>
      </c>
      <c r="H405" s="25">
        <v>339.47199999999998</v>
      </c>
      <c r="I405" s="24">
        <v>1.0846</v>
      </c>
      <c r="J405" s="24">
        <v>2.93E-2</v>
      </c>
      <c r="K405" s="24">
        <v>1.46E-2</v>
      </c>
      <c r="L405" s="24">
        <v>0.98540000000000005</v>
      </c>
      <c r="M405" s="24">
        <v>0.10249999999999999</v>
      </c>
      <c r="N405" s="24">
        <v>5.1200000000000002E-2</v>
      </c>
      <c r="O405" s="24">
        <v>0.94879999999999998</v>
      </c>
      <c r="P405" s="24">
        <v>0.96340000000000003</v>
      </c>
    </row>
    <row r="406" spans="1:16" x14ac:dyDescent="0.2">
      <c r="A406" s="19">
        <v>109535504</v>
      </c>
      <c r="B406" s="20" t="s">
        <v>244</v>
      </c>
      <c r="C406" s="20" t="s">
        <v>241</v>
      </c>
      <c r="D406" s="25">
        <v>228.648</v>
      </c>
      <c r="E406" s="25">
        <v>518.82299999999998</v>
      </c>
      <c r="F406" s="25">
        <v>532.69899999999996</v>
      </c>
      <c r="G406" s="25">
        <v>516.36099999999999</v>
      </c>
      <c r="H406" s="25">
        <v>507.41</v>
      </c>
      <c r="I406" s="24">
        <v>2.2690000000000001</v>
      </c>
      <c r="J406" s="24">
        <v>6.13E-2</v>
      </c>
      <c r="K406" s="24">
        <v>3.0599999999999999E-2</v>
      </c>
      <c r="L406" s="24">
        <v>0.96940000000000004</v>
      </c>
      <c r="M406" s="24">
        <v>0.15490000000000001</v>
      </c>
      <c r="N406" s="24">
        <v>7.7399999999999997E-2</v>
      </c>
      <c r="O406" s="24">
        <v>0.92259999999999998</v>
      </c>
      <c r="P406" s="24">
        <v>0.94130000000000003</v>
      </c>
    </row>
    <row r="407" spans="1:16" x14ac:dyDescent="0.2">
      <c r="A407" s="19">
        <v>109537504</v>
      </c>
      <c r="B407" s="20" t="s">
        <v>245</v>
      </c>
      <c r="C407" s="20" t="s">
        <v>241</v>
      </c>
      <c r="D407" s="25">
        <v>122.497</v>
      </c>
      <c r="E407" s="25">
        <v>395.05900000000003</v>
      </c>
      <c r="F407" s="25">
        <v>371.93</v>
      </c>
      <c r="G407" s="25">
        <v>407.75099999999998</v>
      </c>
      <c r="H407" s="25">
        <v>405.49599999999998</v>
      </c>
      <c r="I407" s="24">
        <v>3.2250000000000001</v>
      </c>
      <c r="J407" s="24">
        <v>8.72E-2</v>
      </c>
      <c r="K407" s="24">
        <v>4.36E-2</v>
      </c>
      <c r="L407" s="24">
        <v>0.95640000000000003</v>
      </c>
      <c r="M407" s="24">
        <v>0.1179</v>
      </c>
      <c r="N407" s="24">
        <v>5.8900000000000001E-2</v>
      </c>
      <c r="O407" s="24">
        <v>0.94110000000000005</v>
      </c>
      <c r="P407" s="24">
        <v>0.94720000000000004</v>
      </c>
    </row>
    <row r="408" spans="1:16" x14ac:dyDescent="0.2">
      <c r="A408" s="19">
        <v>129540803</v>
      </c>
      <c r="B408" s="20" t="s">
        <v>581</v>
      </c>
      <c r="C408" s="20" t="s">
        <v>582</v>
      </c>
      <c r="D408" s="25">
        <v>122.944</v>
      </c>
      <c r="E408" s="25">
        <v>2576.7240000000002</v>
      </c>
      <c r="F408" s="25">
        <v>2581.0990000000002</v>
      </c>
      <c r="G408" s="25">
        <v>2554.4250000000002</v>
      </c>
      <c r="H408" s="25">
        <v>2594.6469999999999</v>
      </c>
      <c r="I408" s="24">
        <v>20.958500000000001</v>
      </c>
      <c r="J408" s="24">
        <v>0.56699999999999995</v>
      </c>
      <c r="K408" s="24">
        <v>0.28349999999999997</v>
      </c>
      <c r="L408" s="24">
        <v>0.71650000000000003</v>
      </c>
      <c r="M408" s="24">
        <v>0.76929999999999998</v>
      </c>
      <c r="N408" s="24">
        <v>0.3846</v>
      </c>
      <c r="O408" s="24">
        <v>0.61539999999999995</v>
      </c>
      <c r="P408" s="24">
        <v>0.65580000000000005</v>
      </c>
    </row>
    <row r="409" spans="1:16" x14ac:dyDescent="0.2">
      <c r="A409" s="19">
        <v>129544503</v>
      </c>
      <c r="B409" s="20" t="s">
        <v>583</v>
      </c>
      <c r="C409" s="20" t="s">
        <v>582</v>
      </c>
      <c r="D409" s="25">
        <v>50.853000000000002</v>
      </c>
      <c r="E409" s="25">
        <v>1174.3910000000001</v>
      </c>
      <c r="F409" s="25">
        <v>1270.4970000000001</v>
      </c>
      <c r="G409" s="25">
        <v>1161.761</v>
      </c>
      <c r="H409" s="25">
        <v>1090.9159999999999</v>
      </c>
      <c r="I409" s="24">
        <v>23.093800000000002</v>
      </c>
      <c r="J409" s="24">
        <v>0.62470000000000003</v>
      </c>
      <c r="K409" s="24">
        <v>0.31230000000000002</v>
      </c>
      <c r="L409" s="24">
        <v>0.68769999999999998</v>
      </c>
      <c r="M409" s="24">
        <v>0.35060000000000002</v>
      </c>
      <c r="N409" s="24">
        <v>0.17530000000000001</v>
      </c>
      <c r="O409" s="24">
        <v>0.82469999999999999</v>
      </c>
      <c r="P409" s="24">
        <v>0.76990000000000003</v>
      </c>
    </row>
    <row r="410" spans="1:16" x14ac:dyDescent="0.2">
      <c r="A410" s="19">
        <v>129544703</v>
      </c>
      <c r="B410" s="20" t="s">
        <v>584</v>
      </c>
      <c r="C410" s="20" t="s">
        <v>582</v>
      </c>
      <c r="D410" s="25">
        <v>55.466000000000001</v>
      </c>
      <c r="E410" s="25">
        <v>1196.28</v>
      </c>
      <c r="F410" s="25">
        <v>1213.079</v>
      </c>
      <c r="G410" s="25">
        <v>1181.6969999999999</v>
      </c>
      <c r="H410" s="25">
        <v>1194.0630000000001</v>
      </c>
      <c r="I410" s="24">
        <v>21.567799999999998</v>
      </c>
      <c r="J410" s="24">
        <v>0.58350000000000002</v>
      </c>
      <c r="K410" s="24">
        <v>0.29170000000000001</v>
      </c>
      <c r="L410" s="24">
        <v>0.70830000000000004</v>
      </c>
      <c r="M410" s="24">
        <v>0.35709999999999997</v>
      </c>
      <c r="N410" s="24">
        <v>0.17849999999999999</v>
      </c>
      <c r="O410" s="24">
        <v>0.82150000000000001</v>
      </c>
      <c r="P410" s="24">
        <v>0.7762</v>
      </c>
    </row>
    <row r="411" spans="1:16" x14ac:dyDescent="0.2">
      <c r="A411" s="19">
        <v>129545003</v>
      </c>
      <c r="B411" s="20" t="s">
        <v>585</v>
      </c>
      <c r="C411" s="20" t="s">
        <v>582</v>
      </c>
      <c r="D411" s="25">
        <v>72.312999999999988</v>
      </c>
      <c r="E411" s="25">
        <v>2178.614</v>
      </c>
      <c r="F411" s="25">
        <v>2196.42</v>
      </c>
      <c r="G411" s="25">
        <v>2204.3000000000002</v>
      </c>
      <c r="H411" s="25">
        <v>2135.1210000000001</v>
      </c>
      <c r="I411" s="24">
        <v>30.127500000000001</v>
      </c>
      <c r="J411" s="24">
        <v>0.81499999999999995</v>
      </c>
      <c r="K411" s="24">
        <v>0.40749999999999997</v>
      </c>
      <c r="L411" s="24">
        <v>0.59250000000000003</v>
      </c>
      <c r="M411" s="24">
        <v>0.65039999999999998</v>
      </c>
      <c r="N411" s="24">
        <v>0.32519999999999999</v>
      </c>
      <c r="O411" s="24">
        <v>0.67479999999999996</v>
      </c>
      <c r="P411" s="24">
        <v>0.64180000000000004</v>
      </c>
    </row>
    <row r="412" spans="1:16" x14ac:dyDescent="0.2">
      <c r="A412" s="19">
        <v>129546003</v>
      </c>
      <c r="B412" s="20" t="s">
        <v>586</v>
      </c>
      <c r="C412" s="20" t="s">
        <v>582</v>
      </c>
      <c r="D412" s="25">
        <v>104.19199999999999</v>
      </c>
      <c r="E412" s="25">
        <v>1565.5509999999999</v>
      </c>
      <c r="F412" s="25">
        <v>1563.576</v>
      </c>
      <c r="G412" s="25">
        <v>1578.9860000000001</v>
      </c>
      <c r="H412" s="25">
        <v>1554.0909999999999</v>
      </c>
      <c r="I412" s="24">
        <v>15.025600000000001</v>
      </c>
      <c r="J412" s="24">
        <v>0.40649999999999997</v>
      </c>
      <c r="K412" s="24">
        <v>0.20319999999999999</v>
      </c>
      <c r="L412" s="24">
        <v>0.79679999999999995</v>
      </c>
      <c r="M412" s="24">
        <v>0.46739999999999998</v>
      </c>
      <c r="N412" s="24">
        <v>0.23369999999999999</v>
      </c>
      <c r="O412" s="24">
        <v>0.76629999999999998</v>
      </c>
      <c r="P412" s="24">
        <v>0.77849999999999997</v>
      </c>
    </row>
    <row r="413" spans="1:16" x14ac:dyDescent="0.2">
      <c r="A413" s="19">
        <v>129546103</v>
      </c>
      <c r="B413" s="20" t="s">
        <v>587</v>
      </c>
      <c r="C413" s="20" t="s">
        <v>582</v>
      </c>
      <c r="D413" s="25">
        <v>12.236000000000001</v>
      </c>
      <c r="E413" s="25">
        <v>2483.5100000000002</v>
      </c>
      <c r="F413" s="25">
        <v>2563.7190000000001</v>
      </c>
      <c r="G413" s="25">
        <v>2478.6860000000001</v>
      </c>
      <c r="H413" s="25">
        <v>2408.1260000000002</v>
      </c>
      <c r="I413" s="24">
        <v>202.9674</v>
      </c>
      <c r="J413" s="24">
        <v>5.4911000000000003</v>
      </c>
      <c r="K413" s="24">
        <v>2.7454999999999998</v>
      </c>
      <c r="L413" s="24">
        <v>-1.7455000000000001</v>
      </c>
      <c r="M413" s="24">
        <v>0.74150000000000005</v>
      </c>
      <c r="N413" s="24">
        <v>0.37069999999999997</v>
      </c>
      <c r="O413" s="24">
        <v>0.62929999999999997</v>
      </c>
      <c r="P413" s="24">
        <v>-0.3206</v>
      </c>
    </row>
    <row r="414" spans="1:16" x14ac:dyDescent="0.2">
      <c r="A414" s="19">
        <v>129546803</v>
      </c>
      <c r="B414" s="20" t="s">
        <v>588</v>
      </c>
      <c r="C414" s="20" t="s">
        <v>582</v>
      </c>
      <c r="D414" s="25">
        <v>47.484000000000002</v>
      </c>
      <c r="E414" s="25">
        <v>801.23900000000003</v>
      </c>
      <c r="F414" s="25">
        <v>810.57100000000003</v>
      </c>
      <c r="G414" s="25">
        <v>802.24</v>
      </c>
      <c r="H414" s="25">
        <v>790.90599999999995</v>
      </c>
      <c r="I414" s="24">
        <v>16.873799999999999</v>
      </c>
      <c r="J414" s="24">
        <v>0.45650000000000002</v>
      </c>
      <c r="K414" s="24">
        <v>0.22819999999999999</v>
      </c>
      <c r="L414" s="24">
        <v>0.77180000000000004</v>
      </c>
      <c r="M414" s="24">
        <v>0.2392</v>
      </c>
      <c r="N414" s="24">
        <v>0.1196</v>
      </c>
      <c r="O414" s="24">
        <v>0.88039999999999996</v>
      </c>
      <c r="P414" s="24">
        <v>0.83689999999999998</v>
      </c>
    </row>
    <row r="415" spans="1:16" x14ac:dyDescent="0.2">
      <c r="A415" s="19">
        <v>129547303</v>
      </c>
      <c r="B415" s="20" t="s">
        <v>590</v>
      </c>
      <c r="C415" s="20" t="s">
        <v>582</v>
      </c>
      <c r="D415" s="25">
        <v>24.198</v>
      </c>
      <c r="E415" s="25">
        <v>1174.787</v>
      </c>
      <c r="F415" s="25">
        <v>1179.4849999999999</v>
      </c>
      <c r="G415" s="25">
        <v>1172.557</v>
      </c>
      <c r="H415" s="25">
        <v>1172.318</v>
      </c>
      <c r="I415" s="24">
        <v>48.548900000000003</v>
      </c>
      <c r="J415" s="24">
        <v>1.3133999999999999</v>
      </c>
      <c r="K415" s="24">
        <v>0.65669999999999995</v>
      </c>
      <c r="L415" s="24">
        <v>0.34329999999999999</v>
      </c>
      <c r="M415" s="24">
        <v>0.35070000000000001</v>
      </c>
      <c r="N415" s="24">
        <v>0.17530000000000001</v>
      </c>
      <c r="O415" s="24">
        <v>0.82469999999999999</v>
      </c>
      <c r="P415" s="24">
        <v>0.6321</v>
      </c>
    </row>
    <row r="416" spans="1:16" x14ac:dyDescent="0.2">
      <c r="A416" s="19">
        <v>129547203</v>
      </c>
      <c r="B416" s="20" t="s">
        <v>589</v>
      </c>
      <c r="C416" s="20" t="s">
        <v>582</v>
      </c>
      <c r="D416" s="25">
        <v>12.001000000000001</v>
      </c>
      <c r="E416" s="25">
        <v>1266.2829999999999</v>
      </c>
      <c r="F416" s="25">
        <v>1317.06</v>
      </c>
      <c r="G416" s="25">
        <v>1277.105</v>
      </c>
      <c r="H416" s="25">
        <v>1204.684</v>
      </c>
      <c r="I416" s="24">
        <v>105.5147</v>
      </c>
      <c r="J416" s="24">
        <v>2.8546</v>
      </c>
      <c r="K416" s="24">
        <v>1.4273</v>
      </c>
      <c r="L416" s="24">
        <v>-0.42730000000000001</v>
      </c>
      <c r="M416" s="24">
        <v>0.378</v>
      </c>
      <c r="N416" s="24">
        <v>0.189</v>
      </c>
      <c r="O416" s="24">
        <v>0.81100000000000005</v>
      </c>
      <c r="P416" s="24">
        <v>0.31559999999999999</v>
      </c>
    </row>
    <row r="417" spans="1:16" x14ac:dyDescent="0.2">
      <c r="A417" s="19">
        <v>129547603</v>
      </c>
      <c r="B417" s="20" t="s">
        <v>591</v>
      </c>
      <c r="C417" s="20" t="s">
        <v>582</v>
      </c>
      <c r="D417" s="25">
        <v>122.88900000000001</v>
      </c>
      <c r="E417" s="25">
        <v>2197.67</v>
      </c>
      <c r="F417" s="25">
        <v>2191.09</v>
      </c>
      <c r="G417" s="25">
        <v>2200.0790000000002</v>
      </c>
      <c r="H417" s="25">
        <v>2201.8409999999999</v>
      </c>
      <c r="I417" s="24">
        <v>17.883299999999998</v>
      </c>
      <c r="J417" s="24">
        <v>0.48380000000000001</v>
      </c>
      <c r="K417" s="24">
        <v>0.2419</v>
      </c>
      <c r="L417" s="24">
        <v>0.7581</v>
      </c>
      <c r="M417" s="24">
        <v>0.65610000000000002</v>
      </c>
      <c r="N417" s="24">
        <v>0.32800000000000001</v>
      </c>
      <c r="O417" s="24">
        <v>0.67200000000000004</v>
      </c>
      <c r="P417" s="24">
        <v>0.70640000000000003</v>
      </c>
    </row>
    <row r="418" spans="1:16" x14ac:dyDescent="0.2">
      <c r="A418" s="19">
        <v>129547803</v>
      </c>
      <c r="B418" s="20" t="s">
        <v>592</v>
      </c>
      <c r="C418" s="20" t="s">
        <v>582</v>
      </c>
      <c r="D418" s="25">
        <v>99.131999999999991</v>
      </c>
      <c r="E418" s="25">
        <v>917.25</v>
      </c>
      <c r="F418" s="25">
        <v>912.04700000000003</v>
      </c>
      <c r="G418" s="25">
        <v>902.95699999999999</v>
      </c>
      <c r="H418" s="25">
        <v>936.74599999999998</v>
      </c>
      <c r="I418" s="24">
        <v>9.2528000000000006</v>
      </c>
      <c r="J418" s="24">
        <v>0.25030000000000002</v>
      </c>
      <c r="K418" s="24">
        <v>0.12509999999999999</v>
      </c>
      <c r="L418" s="24">
        <v>0.87490000000000001</v>
      </c>
      <c r="M418" s="24">
        <v>0.27379999999999999</v>
      </c>
      <c r="N418" s="24">
        <v>0.13689999999999999</v>
      </c>
      <c r="O418" s="24">
        <v>0.86309999999999998</v>
      </c>
      <c r="P418" s="24">
        <v>0.86780000000000002</v>
      </c>
    </row>
    <row r="419" spans="1:16" x14ac:dyDescent="0.2">
      <c r="A419" s="19">
        <v>129548803</v>
      </c>
      <c r="B419" s="20" t="s">
        <v>593</v>
      </c>
      <c r="C419" s="20" t="s">
        <v>582</v>
      </c>
      <c r="D419" s="25">
        <v>61.622</v>
      </c>
      <c r="E419" s="25">
        <v>1063.5989999999999</v>
      </c>
      <c r="F419" s="25">
        <v>1041.232</v>
      </c>
      <c r="G419" s="25">
        <v>1078.4079999999999</v>
      </c>
      <c r="H419" s="25">
        <v>1071.1569999999999</v>
      </c>
      <c r="I419" s="24">
        <v>17.260000000000002</v>
      </c>
      <c r="J419" s="24">
        <v>0.46689999999999998</v>
      </c>
      <c r="K419" s="24">
        <v>0.2334</v>
      </c>
      <c r="L419" s="24">
        <v>0.76659999999999995</v>
      </c>
      <c r="M419" s="24">
        <v>0.3175</v>
      </c>
      <c r="N419" s="24">
        <v>0.15870000000000001</v>
      </c>
      <c r="O419" s="24">
        <v>0.84130000000000005</v>
      </c>
      <c r="P419" s="24">
        <v>0.81140000000000001</v>
      </c>
    </row>
    <row r="420" spans="1:16" x14ac:dyDescent="0.2">
      <c r="A420" s="19">
        <v>116555003</v>
      </c>
      <c r="B420" s="20" t="s">
        <v>387</v>
      </c>
      <c r="C420" s="20" t="s">
        <v>388</v>
      </c>
      <c r="D420" s="25">
        <v>226.68299999999999</v>
      </c>
      <c r="E420" s="25">
        <v>2064.009</v>
      </c>
      <c r="F420" s="25">
        <v>2040.7529999999999</v>
      </c>
      <c r="G420" s="25">
        <v>2066.5</v>
      </c>
      <c r="H420" s="25">
        <v>2084.7750000000001</v>
      </c>
      <c r="I420" s="24">
        <v>9.1052</v>
      </c>
      <c r="J420" s="24">
        <v>0.24629999999999999</v>
      </c>
      <c r="K420" s="24">
        <v>0.1231</v>
      </c>
      <c r="L420" s="24">
        <v>0.87690000000000001</v>
      </c>
      <c r="M420" s="24">
        <v>0.61619999999999997</v>
      </c>
      <c r="N420" s="24">
        <v>0.30809999999999998</v>
      </c>
      <c r="O420" s="24">
        <v>0.69189999999999996</v>
      </c>
      <c r="P420" s="24">
        <v>0.76590000000000003</v>
      </c>
    </row>
    <row r="421" spans="1:16" x14ac:dyDescent="0.2">
      <c r="A421" s="19">
        <v>116557103</v>
      </c>
      <c r="B421" s="20" t="s">
        <v>389</v>
      </c>
      <c r="C421" s="20" t="s">
        <v>388</v>
      </c>
      <c r="D421" s="25">
        <v>104.86499999999999</v>
      </c>
      <c r="E421" s="25">
        <v>2497.1849999999999</v>
      </c>
      <c r="F421" s="25">
        <v>2467.971</v>
      </c>
      <c r="G421" s="25">
        <v>2496.152</v>
      </c>
      <c r="H421" s="25">
        <v>2527.433</v>
      </c>
      <c r="I421" s="24">
        <v>23.813300000000002</v>
      </c>
      <c r="J421" s="24">
        <v>0.64419999999999999</v>
      </c>
      <c r="K421" s="24">
        <v>0.3221</v>
      </c>
      <c r="L421" s="24">
        <v>0.67789999999999995</v>
      </c>
      <c r="M421" s="24">
        <v>0.74560000000000004</v>
      </c>
      <c r="N421" s="24">
        <v>0.37280000000000002</v>
      </c>
      <c r="O421" s="24">
        <v>0.62719999999999998</v>
      </c>
      <c r="P421" s="24">
        <v>0.64739999999999998</v>
      </c>
    </row>
    <row r="422" spans="1:16" x14ac:dyDescent="0.2">
      <c r="A422" s="19">
        <v>108561003</v>
      </c>
      <c r="B422" s="20" t="s">
        <v>216</v>
      </c>
      <c r="C422" s="20" t="s">
        <v>217</v>
      </c>
      <c r="D422" s="25">
        <v>164.99099999999999</v>
      </c>
      <c r="E422" s="25">
        <v>744.83900000000006</v>
      </c>
      <c r="F422" s="25">
        <v>777.51199999999994</v>
      </c>
      <c r="G422" s="25">
        <v>725.74300000000005</v>
      </c>
      <c r="H422" s="25">
        <v>731.26099999999997</v>
      </c>
      <c r="I422" s="24">
        <v>4.5144000000000002</v>
      </c>
      <c r="J422" s="24">
        <v>0.1221</v>
      </c>
      <c r="K422" s="24">
        <v>6.0999999999999999E-2</v>
      </c>
      <c r="L422" s="24">
        <v>0.93899999999999995</v>
      </c>
      <c r="M422" s="24">
        <v>0.2223</v>
      </c>
      <c r="N422" s="24">
        <v>0.1111</v>
      </c>
      <c r="O422" s="24">
        <v>0.88890000000000002</v>
      </c>
      <c r="P422" s="24">
        <v>0.90890000000000004</v>
      </c>
    </row>
    <row r="423" spans="1:16" x14ac:dyDescent="0.2">
      <c r="A423" s="19">
        <v>108561803</v>
      </c>
      <c r="B423" s="20" t="s">
        <v>218</v>
      </c>
      <c r="C423" s="20" t="s">
        <v>217</v>
      </c>
      <c r="D423" s="25">
        <v>54.598999999999997</v>
      </c>
      <c r="E423" s="25">
        <v>906.245</v>
      </c>
      <c r="F423" s="25">
        <v>905.18</v>
      </c>
      <c r="G423" s="25">
        <v>896.13800000000003</v>
      </c>
      <c r="H423" s="25">
        <v>917.41700000000003</v>
      </c>
      <c r="I423" s="24">
        <v>16.598099999999999</v>
      </c>
      <c r="J423" s="24">
        <v>0.44900000000000001</v>
      </c>
      <c r="K423" s="24">
        <v>0.22450000000000001</v>
      </c>
      <c r="L423" s="24">
        <v>0.77549999999999997</v>
      </c>
      <c r="M423" s="24">
        <v>0.27050000000000002</v>
      </c>
      <c r="N423" s="24">
        <v>0.13519999999999999</v>
      </c>
      <c r="O423" s="24">
        <v>0.86480000000000001</v>
      </c>
      <c r="P423" s="24">
        <v>0.82899999999999996</v>
      </c>
    </row>
    <row r="424" spans="1:16" x14ac:dyDescent="0.2">
      <c r="A424" s="19">
        <v>108565203</v>
      </c>
      <c r="B424" s="20" t="s">
        <v>219</v>
      </c>
      <c r="C424" s="20" t="s">
        <v>217</v>
      </c>
      <c r="D424" s="25">
        <v>122.926</v>
      </c>
      <c r="E424" s="25">
        <v>797.82</v>
      </c>
      <c r="F424" s="25">
        <v>790.81</v>
      </c>
      <c r="G424" s="25">
        <v>803.87800000000004</v>
      </c>
      <c r="H424" s="25">
        <v>798.77099999999996</v>
      </c>
      <c r="I424" s="24">
        <v>6.4901999999999997</v>
      </c>
      <c r="J424" s="24">
        <v>0.17549999999999999</v>
      </c>
      <c r="K424" s="24">
        <v>8.77E-2</v>
      </c>
      <c r="L424" s="24">
        <v>0.9123</v>
      </c>
      <c r="M424" s="24">
        <v>0.2382</v>
      </c>
      <c r="N424" s="24">
        <v>0.1191</v>
      </c>
      <c r="O424" s="24">
        <v>0.88090000000000002</v>
      </c>
      <c r="P424" s="24">
        <v>0.89339999999999997</v>
      </c>
    </row>
    <row r="425" spans="1:16" x14ac:dyDescent="0.2">
      <c r="A425" s="19">
        <v>108565503</v>
      </c>
      <c r="B425" s="20" t="s">
        <v>220</v>
      </c>
      <c r="C425" s="20" t="s">
        <v>217</v>
      </c>
      <c r="D425" s="25">
        <v>104.63</v>
      </c>
      <c r="E425" s="25">
        <v>1039.6679999999999</v>
      </c>
      <c r="F425" s="25">
        <v>1054.182</v>
      </c>
      <c r="G425" s="25">
        <v>1028.3340000000001</v>
      </c>
      <c r="H425" s="25">
        <v>1036.489</v>
      </c>
      <c r="I425" s="24">
        <v>9.9366000000000003</v>
      </c>
      <c r="J425" s="24">
        <v>0.26879999999999998</v>
      </c>
      <c r="K425" s="24">
        <v>0.13439999999999999</v>
      </c>
      <c r="L425" s="24">
        <v>0.86560000000000004</v>
      </c>
      <c r="M425" s="24">
        <v>0.31040000000000001</v>
      </c>
      <c r="N425" s="24">
        <v>0.1552</v>
      </c>
      <c r="O425" s="24">
        <v>0.8448</v>
      </c>
      <c r="P425" s="24">
        <v>0.85309999999999997</v>
      </c>
    </row>
    <row r="426" spans="1:16" x14ac:dyDescent="0.2">
      <c r="A426" s="19">
        <v>108566303</v>
      </c>
      <c r="B426" s="20" t="s">
        <v>221</v>
      </c>
      <c r="C426" s="20" t="s">
        <v>217</v>
      </c>
      <c r="D426" s="25">
        <v>146.25299999999999</v>
      </c>
      <c r="E426" s="25">
        <v>636.70399999999995</v>
      </c>
      <c r="F426" s="25">
        <v>600.06200000000001</v>
      </c>
      <c r="G426" s="25">
        <v>645.43399999999997</v>
      </c>
      <c r="H426" s="25">
        <v>664.61500000000001</v>
      </c>
      <c r="I426" s="24">
        <v>4.3533999999999997</v>
      </c>
      <c r="J426" s="24">
        <v>0.1177</v>
      </c>
      <c r="K426" s="24">
        <v>5.8799999999999998E-2</v>
      </c>
      <c r="L426" s="24">
        <v>0.94120000000000004</v>
      </c>
      <c r="M426" s="24">
        <v>0.19009999999999999</v>
      </c>
      <c r="N426" s="24">
        <v>9.5000000000000001E-2</v>
      </c>
      <c r="O426" s="24">
        <v>0.90500000000000003</v>
      </c>
      <c r="P426" s="24">
        <v>0.9194</v>
      </c>
    </row>
    <row r="427" spans="1:16" x14ac:dyDescent="0.2">
      <c r="A427" s="19">
        <v>108567004</v>
      </c>
      <c r="B427" s="20" t="s">
        <v>222</v>
      </c>
      <c r="C427" s="20" t="s">
        <v>217</v>
      </c>
      <c r="D427" s="25">
        <v>58.036000000000001</v>
      </c>
      <c r="E427" s="25">
        <v>261.48</v>
      </c>
      <c r="F427" s="25">
        <v>253.797</v>
      </c>
      <c r="G427" s="25">
        <v>259.95600000000002</v>
      </c>
      <c r="H427" s="25">
        <v>270.68599999999998</v>
      </c>
      <c r="I427" s="24">
        <v>4.5053999999999998</v>
      </c>
      <c r="J427" s="24">
        <v>0.12180000000000001</v>
      </c>
      <c r="K427" s="24">
        <v>6.0900000000000003E-2</v>
      </c>
      <c r="L427" s="24">
        <v>0.93910000000000005</v>
      </c>
      <c r="M427" s="24">
        <v>7.8E-2</v>
      </c>
      <c r="N427" s="24">
        <v>3.9E-2</v>
      </c>
      <c r="O427" s="24">
        <v>0.96099999999999997</v>
      </c>
      <c r="P427" s="24">
        <v>0.95220000000000005</v>
      </c>
    </row>
    <row r="428" spans="1:16" x14ac:dyDescent="0.2">
      <c r="A428" s="19">
        <v>108567204</v>
      </c>
      <c r="B428" s="20" t="s">
        <v>223</v>
      </c>
      <c r="C428" s="20" t="s">
        <v>217</v>
      </c>
      <c r="D428" s="25">
        <v>69.3</v>
      </c>
      <c r="E428" s="25">
        <v>345.96899999999999</v>
      </c>
      <c r="F428" s="25">
        <v>335.39499999999998</v>
      </c>
      <c r="G428" s="25">
        <v>337.78899999999999</v>
      </c>
      <c r="H428" s="25">
        <v>364.72300000000001</v>
      </c>
      <c r="I428" s="24">
        <v>4.9923000000000002</v>
      </c>
      <c r="J428" s="24">
        <v>0.13500000000000001</v>
      </c>
      <c r="K428" s="24">
        <v>6.7500000000000004E-2</v>
      </c>
      <c r="L428" s="24">
        <v>0.9325</v>
      </c>
      <c r="M428" s="24">
        <v>0.1032</v>
      </c>
      <c r="N428" s="24">
        <v>5.16E-2</v>
      </c>
      <c r="O428" s="24">
        <v>0.94840000000000002</v>
      </c>
      <c r="P428" s="24">
        <v>0.94199999999999995</v>
      </c>
    </row>
    <row r="429" spans="1:16" x14ac:dyDescent="0.2">
      <c r="A429" s="19">
        <v>108567404</v>
      </c>
      <c r="B429" s="20" t="s">
        <v>224</v>
      </c>
      <c r="C429" s="20" t="s">
        <v>217</v>
      </c>
      <c r="D429" s="25">
        <v>65.944000000000003</v>
      </c>
      <c r="E429" s="25">
        <v>277.74799999999999</v>
      </c>
      <c r="F429" s="25">
        <v>279.32299999999998</v>
      </c>
      <c r="G429" s="25">
        <v>276.37200000000001</v>
      </c>
      <c r="H429" s="25">
        <v>277.54899999999998</v>
      </c>
      <c r="I429" s="24">
        <v>4.2118000000000002</v>
      </c>
      <c r="J429" s="24">
        <v>0.1139</v>
      </c>
      <c r="K429" s="24">
        <v>5.6899999999999999E-2</v>
      </c>
      <c r="L429" s="24">
        <v>0.94310000000000005</v>
      </c>
      <c r="M429" s="24">
        <v>8.2900000000000001E-2</v>
      </c>
      <c r="N429" s="24">
        <v>4.1399999999999999E-2</v>
      </c>
      <c r="O429" s="24">
        <v>0.95860000000000001</v>
      </c>
      <c r="P429" s="24">
        <v>0.95240000000000002</v>
      </c>
    </row>
    <row r="430" spans="1:16" x14ac:dyDescent="0.2">
      <c r="A430" s="19">
        <v>108567703</v>
      </c>
      <c r="B430" s="20" t="s">
        <v>225</v>
      </c>
      <c r="C430" s="20" t="s">
        <v>217</v>
      </c>
      <c r="D430" s="25">
        <v>134.88999999999999</v>
      </c>
      <c r="E430" s="25">
        <v>2034.7049999999999</v>
      </c>
      <c r="F430" s="25">
        <v>1982.9090000000001</v>
      </c>
      <c r="G430" s="25">
        <v>2069.3090000000002</v>
      </c>
      <c r="H430" s="25">
        <v>2051.8980000000001</v>
      </c>
      <c r="I430" s="24">
        <v>15.084099999999999</v>
      </c>
      <c r="J430" s="24">
        <v>0.40799999999999997</v>
      </c>
      <c r="K430" s="24">
        <v>0.20399999999999999</v>
      </c>
      <c r="L430" s="24">
        <v>0.79600000000000004</v>
      </c>
      <c r="M430" s="24">
        <v>0.60750000000000004</v>
      </c>
      <c r="N430" s="24">
        <v>0.30370000000000003</v>
      </c>
      <c r="O430" s="24">
        <v>0.69630000000000003</v>
      </c>
      <c r="P430" s="24">
        <v>0.73609999999999998</v>
      </c>
    </row>
    <row r="431" spans="1:16" x14ac:dyDescent="0.2">
      <c r="A431" s="19">
        <v>108568404</v>
      </c>
      <c r="B431" s="20" t="s">
        <v>226</v>
      </c>
      <c r="C431" s="20" t="s">
        <v>217</v>
      </c>
      <c r="D431" s="25">
        <v>102.914</v>
      </c>
      <c r="E431" s="25">
        <v>279.803</v>
      </c>
      <c r="F431" s="25">
        <v>274.05099999999999</v>
      </c>
      <c r="G431" s="25">
        <v>285.42700000000002</v>
      </c>
      <c r="H431" s="25">
        <v>279.93200000000002</v>
      </c>
      <c r="I431" s="24">
        <v>2.7187999999999999</v>
      </c>
      <c r="J431" s="24">
        <v>7.3499999999999996E-2</v>
      </c>
      <c r="K431" s="24">
        <v>3.6700000000000003E-2</v>
      </c>
      <c r="L431" s="24">
        <v>0.96330000000000005</v>
      </c>
      <c r="M431" s="24">
        <v>8.3500000000000005E-2</v>
      </c>
      <c r="N431" s="24">
        <v>4.1700000000000001E-2</v>
      </c>
      <c r="O431" s="24">
        <v>0.95830000000000004</v>
      </c>
      <c r="P431" s="24">
        <v>0.96030000000000004</v>
      </c>
    </row>
    <row r="432" spans="1:16" x14ac:dyDescent="0.2">
      <c r="A432" s="19">
        <v>108569103</v>
      </c>
      <c r="B432" s="20" t="s">
        <v>227</v>
      </c>
      <c r="C432" s="20" t="s">
        <v>217</v>
      </c>
      <c r="D432" s="25">
        <v>57.845000000000006</v>
      </c>
      <c r="E432" s="25">
        <v>1264.6130000000001</v>
      </c>
      <c r="F432" s="25">
        <v>1273.434</v>
      </c>
      <c r="G432" s="25">
        <v>1250.107</v>
      </c>
      <c r="H432" s="25">
        <v>1270.299</v>
      </c>
      <c r="I432" s="24">
        <v>21.861999999999998</v>
      </c>
      <c r="J432" s="24">
        <v>0.59140000000000004</v>
      </c>
      <c r="K432" s="24">
        <v>0.29570000000000002</v>
      </c>
      <c r="L432" s="24">
        <v>0.70430000000000004</v>
      </c>
      <c r="M432" s="24">
        <v>0.3775</v>
      </c>
      <c r="N432" s="24">
        <v>0.18870000000000001</v>
      </c>
      <c r="O432" s="24">
        <v>0.81130000000000002</v>
      </c>
      <c r="P432" s="24">
        <v>0.76849999999999996</v>
      </c>
    </row>
    <row r="433" spans="1:16" x14ac:dyDescent="0.2">
      <c r="A433" s="19">
        <v>117576303</v>
      </c>
      <c r="B433" s="20" t="s">
        <v>410</v>
      </c>
      <c r="C433" s="20" t="s">
        <v>411</v>
      </c>
      <c r="D433" s="25">
        <v>452.49400000000003</v>
      </c>
      <c r="E433" s="25">
        <v>656.69100000000003</v>
      </c>
      <c r="F433" s="25">
        <v>648.31899999999996</v>
      </c>
      <c r="G433" s="25">
        <v>660.73500000000001</v>
      </c>
      <c r="H433" s="25">
        <v>661.01800000000003</v>
      </c>
      <c r="I433" s="24">
        <v>1.4512</v>
      </c>
      <c r="J433" s="24">
        <v>3.9199999999999999E-2</v>
      </c>
      <c r="K433" s="24">
        <v>1.9599999999999999E-2</v>
      </c>
      <c r="L433" s="24">
        <v>0.98040000000000005</v>
      </c>
      <c r="M433" s="24">
        <v>0.19600000000000001</v>
      </c>
      <c r="N433" s="24">
        <v>9.8000000000000004E-2</v>
      </c>
      <c r="O433" s="24">
        <v>0.90200000000000002</v>
      </c>
      <c r="P433" s="24">
        <v>0.93330000000000002</v>
      </c>
    </row>
    <row r="434" spans="1:16" x14ac:dyDescent="0.2">
      <c r="A434" s="19">
        <v>119581003</v>
      </c>
      <c r="B434" s="20" t="s">
        <v>441</v>
      </c>
      <c r="C434" s="20" t="s">
        <v>442</v>
      </c>
      <c r="D434" s="25">
        <v>110.58799999999999</v>
      </c>
      <c r="E434" s="25">
        <v>996.11800000000005</v>
      </c>
      <c r="F434" s="25">
        <v>1025.451</v>
      </c>
      <c r="G434" s="25">
        <v>1000.12</v>
      </c>
      <c r="H434" s="25">
        <v>962.78300000000002</v>
      </c>
      <c r="I434" s="24">
        <v>9.0074000000000005</v>
      </c>
      <c r="J434" s="24">
        <v>0.24360000000000001</v>
      </c>
      <c r="K434" s="24">
        <v>0.12180000000000001</v>
      </c>
      <c r="L434" s="24">
        <v>0.87819999999999998</v>
      </c>
      <c r="M434" s="24">
        <v>0.2974</v>
      </c>
      <c r="N434" s="24">
        <v>0.1487</v>
      </c>
      <c r="O434" s="24">
        <v>0.85129999999999995</v>
      </c>
      <c r="P434" s="24">
        <v>0.86199999999999999</v>
      </c>
    </row>
    <row r="435" spans="1:16" x14ac:dyDescent="0.2">
      <c r="A435" s="19">
        <v>119582503</v>
      </c>
      <c r="B435" s="20" t="s">
        <v>443</v>
      </c>
      <c r="C435" s="20" t="s">
        <v>442</v>
      </c>
      <c r="D435" s="25">
        <v>194.96899999999999</v>
      </c>
      <c r="E435" s="25">
        <v>1098.375</v>
      </c>
      <c r="F435" s="25">
        <v>1086.1849999999999</v>
      </c>
      <c r="G435" s="25">
        <v>1132.7860000000001</v>
      </c>
      <c r="H435" s="25">
        <v>1076.153</v>
      </c>
      <c r="I435" s="24">
        <v>5.6334999999999997</v>
      </c>
      <c r="J435" s="24">
        <v>0.15240000000000001</v>
      </c>
      <c r="K435" s="24">
        <v>7.6200000000000004E-2</v>
      </c>
      <c r="L435" s="24">
        <v>0.92379999999999995</v>
      </c>
      <c r="M435" s="24">
        <v>0.32790000000000002</v>
      </c>
      <c r="N435" s="24">
        <v>0.16389999999999999</v>
      </c>
      <c r="O435" s="24">
        <v>0.83609999999999995</v>
      </c>
      <c r="P435" s="24">
        <v>0.87109999999999999</v>
      </c>
    </row>
    <row r="436" spans="1:16" x14ac:dyDescent="0.2">
      <c r="A436" s="19">
        <v>119583003</v>
      </c>
      <c r="B436" s="20" t="s">
        <v>444</v>
      </c>
      <c r="C436" s="20" t="s">
        <v>442</v>
      </c>
      <c r="D436" s="25">
        <v>96.638999999999996</v>
      </c>
      <c r="E436" s="25">
        <v>807.125</v>
      </c>
      <c r="F436" s="25">
        <v>823.51499999999999</v>
      </c>
      <c r="G436" s="25">
        <v>820.36599999999999</v>
      </c>
      <c r="H436" s="25">
        <v>777.49300000000005</v>
      </c>
      <c r="I436" s="24">
        <v>8.3519000000000005</v>
      </c>
      <c r="J436" s="24">
        <v>0.22589999999999999</v>
      </c>
      <c r="K436" s="24">
        <v>0.1129</v>
      </c>
      <c r="L436" s="24">
        <v>0.8871</v>
      </c>
      <c r="M436" s="24">
        <v>0.2409</v>
      </c>
      <c r="N436" s="24">
        <v>0.12039999999999999</v>
      </c>
      <c r="O436" s="24">
        <v>0.87960000000000005</v>
      </c>
      <c r="P436" s="24">
        <v>0.88260000000000005</v>
      </c>
    </row>
    <row r="437" spans="1:16" x14ac:dyDescent="0.2">
      <c r="A437" s="19">
        <v>119584503</v>
      </c>
      <c r="B437" s="20" t="s">
        <v>445</v>
      </c>
      <c r="C437" s="20" t="s">
        <v>442</v>
      </c>
      <c r="D437" s="25">
        <v>227.78399999999999</v>
      </c>
      <c r="E437" s="25">
        <v>1272.4269999999999</v>
      </c>
      <c r="F437" s="25">
        <v>1283.432</v>
      </c>
      <c r="G437" s="25">
        <v>1263.0650000000001</v>
      </c>
      <c r="H437" s="25">
        <v>1270.7850000000001</v>
      </c>
      <c r="I437" s="24">
        <v>5.5861000000000001</v>
      </c>
      <c r="J437" s="24">
        <v>0.15110000000000001</v>
      </c>
      <c r="K437" s="24">
        <v>7.5499999999999998E-2</v>
      </c>
      <c r="L437" s="24">
        <v>0.92449999999999999</v>
      </c>
      <c r="M437" s="24">
        <v>0.37990000000000002</v>
      </c>
      <c r="N437" s="24">
        <v>0.18990000000000001</v>
      </c>
      <c r="O437" s="24">
        <v>0.81010000000000004</v>
      </c>
      <c r="P437" s="24">
        <v>0.85580000000000001</v>
      </c>
    </row>
    <row r="438" spans="1:16" x14ac:dyDescent="0.2">
      <c r="A438" s="19">
        <v>119584603</v>
      </c>
      <c r="B438" s="20" t="s">
        <v>446</v>
      </c>
      <c r="C438" s="20" t="s">
        <v>442</v>
      </c>
      <c r="D438" s="25">
        <v>193.09199999999998</v>
      </c>
      <c r="E438" s="25">
        <v>955.40099999999995</v>
      </c>
      <c r="F438" s="25">
        <v>966.25099999999998</v>
      </c>
      <c r="G438" s="25">
        <v>953.89599999999996</v>
      </c>
      <c r="H438" s="25">
        <v>946.05600000000004</v>
      </c>
      <c r="I438" s="24">
        <v>4.9478999999999997</v>
      </c>
      <c r="J438" s="24">
        <v>0.1338</v>
      </c>
      <c r="K438" s="24">
        <v>6.6900000000000001E-2</v>
      </c>
      <c r="L438" s="24">
        <v>0.93310000000000004</v>
      </c>
      <c r="M438" s="24">
        <v>0.28520000000000001</v>
      </c>
      <c r="N438" s="24">
        <v>0.1426</v>
      </c>
      <c r="O438" s="24">
        <v>0.85740000000000005</v>
      </c>
      <c r="P438" s="24">
        <v>0.88759999999999994</v>
      </c>
    </row>
    <row r="439" spans="1:16" x14ac:dyDescent="0.2">
      <c r="A439" s="19">
        <v>119586503</v>
      </c>
      <c r="B439" s="20" t="s">
        <v>447</v>
      </c>
      <c r="C439" s="20" t="s">
        <v>442</v>
      </c>
      <c r="D439" s="25">
        <v>103.253</v>
      </c>
      <c r="E439" s="25">
        <v>790.01900000000001</v>
      </c>
      <c r="F439" s="25">
        <v>792.67600000000004</v>
      </c>
      <c r="G439" s="25">
        <v>778.60500000000002</v>
      </c>
      <c r="H439" s="25">
        <v>798.77700000000004</v>
      </c>
      <c r="I439" s="24">
        <v>7.6512000000000002</v>
      </c>
      <c r="J439" s="24">
        <v>0.2069</v>
      </c>
      <c r="K439" s="24">
        <v>0.10340000000000001</v>
      </c>
      <c r="L439" s="24">
        <v>0.89659999999999995</v>
      </c>
      <c r="M439" s="24">
        <v>0.23580000000000001</v>
      </c>
      <c r="N439" s="24">
        <v>0.1179</v>
      </c>
      <c r="O439" s="24">
        <v>0.8821</v>
      </c>
      <c r="P439" s="24">
        <v>0.88790000000000002</v>
      </c>
    </row>
    <row r="440" spans="1:16" x14ac:dyDescent="0.2">
      <c r="A440" s="19">
        <v>117596003</v>
      </c>
      <c r="B440" s="20" t="s">
        <v>412</v>
      </c>
      <c r="C440" s="20" t="s">
        <v>413</v>
      </c>
      <c r="D440" s="25">
        <v>329.77</v>
      </c>
      <c r="E440" s="25">
        <v>2051.2220000000002</v>
      </c>
      <c r="F440" s="25">
        <v>2078.0680000000002</v>
      </c>
      <c r="G440" s="25">
        <v>2032.731</v>
      </c>
      <c r="H440" s="25">
        <v>2042.8679999999999</v>
      </c>
      <c r="I440" s="24">
        <v>6.2201000000000004</v>
      </c>
      <c r="J440" s="24">
        <v>0.16819999999999999</v>
      </c>
      <c r="K440" s="24">
        <v>8.4099999999999994E-2</v>
      </c>
      <c r="L440" s="24">
        <v>0.91590000000000005</v>
      </c>
      <c r="M440" s="24">
        <v>0.61240000000000006</v>
      </c>
      <c r="N440" s="24">
        <v>0.30620000000000003</v>
      </c>
      <c r="O440" s="24">
        <v>0.69379999999999997</v>
      </c>
      <c r="P440" s="24">
        <v>0.78259999999999996</v>
      </c>
    </row>
    <row r="441" spans="1:16" x14ac:dyDescent="0.2">
      <c r="A441" s="19">
        <v>117597003</v>
      </c>
      <c r="B441" s="20" t="s">
        <v>414</v>
      </c>
      <c r="C441" s="20" t="s">
        <v>413</v>
      </c>
      <c r="D441" s="25">
        <v>485.50800000000004</v>
      </c>
      <c r="E441" s="25">
        <v>1770.3330000000001</v>
      </c>
      <c r="F441" s="25">
        <v>1757.7550000000001</v>
      </c>
      <c r="G441" s="25">
        <v>1787.114</v>
      </c>
      <c r="H441" s="25">
        <v>1766.13</v>
      </c>
      <c r="I441" s="24">
        <v>3.6463000000000001</v>
      </c>
      <c r="J441" s="24">
        <v>9.8599999999999993E-2</v>
      </c>
      <c r="K441" s="24">
        <v>4.9299999999999997E-2</v>
      </c>
      <c r="L441" s="24">
        <v>0.95069999999999999</v>
      </c>
      <c r="M441" s="24">
        <v>0.52849999999999997</v>
      </c>
      <c r="N441" s="24">
        <v>0.26419999999999999</v>
      </c>
      <c r="O441" s="24">
        <v>0.73580000000000001</v>
      </c>
      <c r="P441" s="24">
        <v>0.82169999999999999</v>
      </c>
    </row>
    <row r="442" spans="1:16" x14ac:dyDescent="0.2">
      <c r="A442" s="19">
        <v>117598503</v>
      </c>
      <c r="B442" s="20" t="s">
        <v>415</v>
      </c>
      <c r="C442" s="20" t="s">
        <v>413</v>
      </c>
      <c r="D442" s="25">
        <v>333.77700000000004</v>
      </c>
      <c r="E442" s="25">
        <v>1468.0129999999999</v>
      </c>
      <c r="F442" s="25">
        <v>1471.2719999999999</v>
      </c>
      <c r="G442" s="25">
        <v>1459.5309999999999</v>
      </c>
      <c r="H442" s="25">
        <v>1473.2360000000001</v>
      </c>
      <c r="I442" s="24">
        <v>4.3981000000000003</v>
      </c>
      <c r="J442" s="24">
        <v>0.11890000000000001</v>
      </c>
      <c r="K442" s="24">
        <v>5.9400000000000001E-2</v>
      </c>
      <c r="L442" s="24">
        <v>0.94059999999999999</v>
      </c>
      <c r="M442" s="24">
        <v>0.43830000000000002</v>
      </c>
      <c r="N442" s="24">
        <v>0.21909999999999999</v>
      </c>
      <c r="O442" s="24">
        <v>0.78090000000000004</v>
      </c>
      <c r="P442" s="24">
        <v>0.84470000000000001</v>
      </c>
    </row>
    <row r="443" spans="1:16" x14ac:dyDescent="0.2">
      <c r="A443" s="19">
        <v>116604003</v>
      </c>
      <c r="B443" s="20" t="s">
        <v>390</v>
      </c>
      <c r="C443" s="20" t="s">
        <v>391</v>
      </c>
      <c r="D443" s="25">
        <v>41.784999999999997</v>
      </c>
      <c r="E443" s="25">
        <v>1878.778</v>
      </c>
      <c r="F443" s="25">
        <v>1845.67</v>
      </c>
      <c r="G443" s="25">
        <v>1871.15</v>
      </c>
      <c r="H443" s="25">
        <v>1919.5139999999999</v>
      </c>
      <c r="I443" s="24">
        <v>44.962899999999998</v>
      </c>
      <c r="J443" s="24">
        <v>1.2163999999999999</v>
      </c>
      <c r="K443" s="24">
        <v>0.60819999999999996</v>
      </c>
      <c r="L443" s="24">
        <v>0.39179999999999998</v>
      </c>
      <c r="M443" s="24">
        <v>0.56089999999999995</v>
      </c>
      <c r="N443" s="24">
        <v>0.28039999999999998</v>
      </c>
      <c r="O443" s="24">
        <v>0.71960000000000002</v>
      </c>
      <c r="P443" s="24">
        <v>0.58840000000000003</v>
      </c>
    </row>
    <row r="444" spans="1:16" x14ac:dyDescent="0.2">
      <c r="A444" s="19">
        <v>116605003</v>
      </c>
      <c r="B444" s="20" t="s">
        <v>392</v>
      </c>
      <c r="C444" s="20" t="s">
        <v>391</v>
      </c>
      <c r="D444" s="25">
        <v>214.416</v>
      </c>
      <c r="E444" s="25">
        <v>1902.1130000000001</v>
      </c>
      <c r="F444" s="25">
        <v>1853.9570000000001</v>
      </c>
      <c r="G444" s="25">
        <v>1930.47</v>
      </c>
      <c r="H444" s="25">
        <v>1921.9110000000001</v>
      </c>
      <c r="I444" s="24">
        <v>8.8711000000000002</v>
      </c>
      <c r="J444" s="24">
        <v>0.24</v>
      </c>
      <c r="K444" s="24">
        <v>0.12</v>
      </c>
      <c r="L444" s="24">
        <v>0.88</v>
      </c>
      <c r="M444" s="24">
        <v>0.56789999999999996</v>
      </c>
      <c r="N444" s="24">
        <v>0.28389999999999999</v>
      </c>
      <c r="O444" s="24">
        <v>0.71609999999999996</v>
      </c>
      <c r="P444" s="24">
        <v>0.78159999999999996</v>
      </c>
    </row>
    <row r="445" spans="1:16" x14ac:dyDescent="0.2">
      <c r="A445" s="19">
        <v>106611303</v>
      </c>
      <c r="B445" s="20" t="s">
        <v>165</v>
      </c>
      <c r="C445" s="20" t="s">
        <v>166</v>
      </c>
      <c r="D445" s="25">
        <v>156.62800000000001</v>
      </c>
      <c r="E445" s="25">
        <v>1184.1410000000001</v>
      </c>
      <c r="F445" s="25">
        <v>1185.316</v>
      </c>
      <c r="G445" s="25">
        <v>1175.963</v>
      </c>
      <c r="H445" s="25">
        <v>1191.143</v>
      </c>
      <c r="I445" s="24">
        <v>7.5602</v>
      </c>
      <c r="J445" s="24">
        <v>0.20449999999999999</v>
      </c>
      <c r="K445" s="24">
        <v>0.1022</v>
      </c>
      <c r="L445" s="24">
        <v>0.89780000000000004</v>
      </c>
      <c r="M445" s="24">
        <v>0.35349999999999998</v>
      </c>
      <c r="N445" s="24">
        <v>0.1767</v>
      </c>
      <c r="O445" s="24">
        <v>0.82330000000000003</v>
      </c>
      <c r="P445" s="24">
        <v>0.85309999999999997</v>
      </c>
    </row>
    <row r="446" spans="1:16" x14ac:dyDescent="0.2">
      <c r="A446" s="19">
        <v>106612203</v>
      </c>
      <c r="B446" s="20" t="s">
        <v>167</v>
      </c>
      <c r="C446" s="20" t="s">
        <v>166</v>
      </c>
      <c r="D446" s="25">
        <v>187.74200000000002</v>
      </c>
      <c r="E446" s="25">
        <v>1853.9</v>
      </c>
      <c r="F446" s="25">
        <v>1839.087</v>
      </c>
      <c r="G446" s="25">
        <v>1846.1780000000001</v>
      </c>
      <c r="H446" s="25">
        <v>1876.434</v>
      </c>
      <c r="I446" s="24">
        <v>9.8747000000000007</v>
      </c>
      <c r="J446" s="24">
        <v>0.2671</v>
      </c>
      <c r="K446" s="24">
        <v>0.13350000000000001</v>
      </c>
      <c r="L446" s="24">
        <v>0.86650000000000005</v>
      </c>
      <c r="M446" s="24">
        <v>0.55349999999999999</v>
      </c>
      <c r="N446" s="24">
        <v>0.2767</v>
      </c>
      <c r="O446" s="24">
        <v>0.72330000000000005</v>
      </c>
      <c r="P446" s="24">
        <v>0.78049999999999997</v>
      </c>
    </row>
    <row r="447" spans="1:16" x14ac:dyDescent="0.2">
      <c r="A447" s="19">
        <v>106616203</v>
      </c>
      <c r="B447" s="20" t="s">
        <v>168</v>
      </c>
      <c r="C447" s="20" t="s">
        <v>166</v>
      </c>
      <c r="D447" s="25">
        <v>79.941999999999993</v>
      </c>
      <c r="E447" s="25">
        <v>1903.0809999999999</v>
      </c>
      <c r="F447" s="25">
        <v>1898.2660000000001</v>
      </c>
      <c r="G447" s="25">
        <v>1901.5809999999999</v>
      </c>
      <c r="H447" s="25">
        <v>1909.395</v>
      </c>
      <c r="I447" s="24">
        <v>23.805700000000002</v>
      </c>
      <c r="J447" s="24">
        <v>0.64400000000000002</v>
      </c>
      <c r="K447" s="24">
        <v>0.32200000000000001</v>
      </c>
      <c r="L447" s="24">
        <v>0.67800000000000005</v>
      </c>
      <c r="M447" s="24">
        <v>0.56820000000000004</v>
      </c>
      <c r="N447" s="24">
        <v>0.28410000000000002</v>
      </c>
      <c r="O447" s="24">
        <v>0.71589999999999998</v>
      </c>
      <c r="P447" s="24">
        <v>0.70069999999999999</v>
      </c>
    </row>
    <row r="448" spans="1:16" x14ac:dyDescent="0.2">
      <c r="A448" s="19">
        <v>106617203</v>
      </c>
      <c r="B448" s="20" t="s">
        <v>169</v>
      </c>
      <c r="C448" s="20" t="s">
        <v>166</v>
      </c>
      <c r="D448" s="25">
        <v>200.06</v>
      </c>
      <c r="E448" s="25">
        <v>1872.6220000000001</v>
      </c>
      <c r="F448" s="25">
        <v>1869.35</v>
      </c>
      <c r="G448" s="25">
        <v>1871.6030000000001</v>
      </c>
      <c r="H448" s="25">
        <v>1876.914</v>
      </c>
      <c r="I448" s="24">
        <v>9.3603000000000005</v>
      </c>
      <c r="J448" s="24">
        <v>0.25319999999999998</v>
      </c>
      <c r="K448" s="24">
        <v>0.12659999999999999</v>
      </c>
      <c r="L448" s="24">
        <v>0.87339999999999995</v>
      </c>
      <c r="M448" s="24">
        <v>0.55910000000000004</v>
      </c>
      <c r="N448" s="24">
        <v>0.27950000000000003</v>
      </c>
      <c r="O448" s="24">
        <v>0.72050000000000003</v>
      </c>
      <c r="P448" s="24">
        <v>0.78159999999999996</v>
      </c>
    </row>
    <row r="449" spans="1:16" x14ac:dyDescent="0.2">
      <c r="A449" s="19">
        <v>106618603</v>
      </c>
      <c r="B449" s="20" t="s">
        <v>170</v>
      </c>
      <c r="C449" s="20" t="s">
        <v>166</v>
      </c>
      <c r="D449" s="25">
        <v>63.899000000000001</v>
      </c>
      <c r="E449" s="25">
        <v>840.35199999999998</v>
      </c>
      <c r="F449" s="25">
        <v>853.33500000000004</v>
      </c>
      <c r="G449" s="25">
        <v>831.10900000000004</v>
      </c>
      <c r="H449" s="25">
        <v>836.61300000000006</v>
      </c>
      <c r="I449" s="24">
        <v>13.151199999999999</v>
      </c>
      <c r="J449" s="24">
        <v>0.35570000000000002</v>
      </c>
      <c r="K449" s="24">
        <v>0.17780000000000001</v>
      </c>
      <c r="L449" s="24">
        <v>0.82220000000000004</v>
      </c>
      <c r="M449" s="24">
        <v>0.25090000000000001</v>
      </c>
      <c r="N449" s="24">
        <v>0.12540000000000001</v>
      </c>
      <c r="O449" s="24">
        <v>0.87460000000000004</v>
      </c>
      <c r="P449" s="24">
        <v>0.85360000000000003</v>
      </c>
    </row>
    <row r="450" spans="1:16" x14ac:dyDescent="0.2">
      <c r="A450" s="19">
        <v>105628302</v>
      </c>
      <c r="B450" s="20" t="s">
        <v>147</v>
      </c>
      <c r="C450" s="20" t="s">
        <v>148</v>
      </c>
      <c r="D450" s="25">
        <v>775.30499999999995</v>
      </c>
      <c r="E450" s="25">
        <v>4262.6930000000002</v>
      </c>
      <c r="F450" s="25">
        <v>4229.7610000000004</v>
      </c>
      <c r="G450" s="25">
        <v>4251.3770000000004</v>
      </c>
      <c r="H450" s="25">
        <v>4306.9409999999998</v>
      </c>
      <c r="I450" s="24">
        <v>5.4980000000000002</v>
      </c>
      <c r="J450" s="24">
        <v>0.1487</v>
      </c>
      <c r="K450" s="24">
        <v>7.4300000000000005E-2</v>
      </c>
      <c r="L450" s="24">
        <v>0.92569999999999997</v>
      </c>
      <c r="M450" s="24">
        <v>1.2726999999999999</v>
      </c>
      <c r="N450" s="24">
        <v>0.63629999999999998</v>
      </c>
      <c r="O450" s="24">
        <v>0.36370000000000002</v>
      </c>
      <c r="P450" s="24">
        <v>0.58850000000000002</v>
      </c>
    </row>
    <row r="451" spans="1:16" x14ac:dyDescent="0.2">
      <c r="A451" s="19">
        <v>101630504</v>
      </c>
      <c r="B451" s="20" t="s">
        <v>40</v>
      </c>
      <c r="C451" s="20" t="s">
        <v>41</v>
      </c>
      <c r="D451" s="25">
        <v>74.256</v>
      </c>
      <c r="E451" s="25">
        <v>490.92200000000003</v>
      </c>
      <c r="F451" s="25">
        <v>488.08699999999999</v>
      </c>
      <c r="G451" s="25">
        <v>485.71899999999999</v>
      </c>
      <c r="H451" s="25">
        <v>498.96</v>
      </c>
      <c r="I451" s="24">
        <v>6.6112000000000002</v>
      </c>
      <c r="J451" s="24">
        <v>0.17879999999999999</v>
      </c>
      <c r="K451" s="24">
        <v>8.9399999999999993E-2</v>
      </c>
      <c r="L451" s="24">
        <v>0.91059999999999997</v>
      </c>
      <c r="M451" s="24">
        <v>0.14649999999999999</v>
      </c>
      <c r="N451" s="24">
        <v>7.3200000000000001E-2</v>
      </c>
      <c r="O451" s="24">
        <v>0.92679999999999996</v>
      </c>
      <c r="P451" s="24">
        <v>0.92030000000000001</v>
      </c>
    </row>
    <row r="452" spans="1:16" x14ac:dyDescent="0.2">
      <c r="A452" s="19">
        <v>101630903</v>
      </c>
      <c r="B452" s="20" t="s">
        <v>42</v>
      </c>
      <c r="C452" s="20" t="s">
        <v>41</v>
      </c>
      <c r="D452" s="25">
        <v>59.072000000000003</v>
      </c>
      <c r="E452" s="25">
        <v>1094.2760000000001</v>
      </c>
      <c r="F452" s="25">
        <v>1092.424</v>
      </c>
      <c r="G452" s="25">
        <v>1092.329</v>
      </c>
      <c r="H452" s="25">
        <v>1098.0740000000001</v>
      </c>
      <c r="I452" s="24">
        <v>18.5244</v>
      </c>
      <c r="J452" s="24">
        <v>0.50109999999999999</v>
      </c>
      <c r="K452" s="24">
        <v>0.2505</v>
      </c>
      <c r="L452" s="24">
        <v>0.74950000000000006</v>
      </c>
      <c r="M452" s="24">
        <v>0.32669999999999999</v>
      </c>
      <c r="N452" s="24">
        <v>0.1633</v>
      </c>
      <c r="O452" s="24">
        <v>0.8367</v>
      </c>
      <c r="P452" s="24">
        <v>0.80179999999999996</v>
      </c>
    </row>
    <row r="453" spans="1:16" x14ac:dyDescent="0.2">
      <c r="A453" s="19">
        <v>101631003</v>
      </c>
      <c r="B453" s="20" t="s">
        <v>43</v>
      </c>
      <c r="C453" s="20" t="s">
        <v>41</v>
      </c>
      <c r="D453" s="25">
        <v>55.325000000000003</v>
      </c>
      <c r="E453" s="25">
        <v>1050.059</v>
      </c>
      <c r="F453" s="25">
        <v>1053.433</v>
      </c>
      <c r="G453" s="25">
        <v>1053.0329999999999</v>
      </c>
      <c r="H453" s="25">
        <v>1043.71</v>
      </c>
      <c r="I453" s="24">
        <v>18.979800000000001</v>
      </c>
      <c r="J453" s="24">
        <v>0.51339999999999997</v>
      </c>
      <c r="K453" s="24">
        <v>0.25669999999999998</v>
      </c>
      <c r="L453" s="24">
        <v>0.74329999999999996</v>
      </c>
      <c r="M453" s="24">
        <v>0.3135</v>
      </c>
      <c r="N453" s="24">
        <v>0.15670000000000001</v>
      </c>
      <c r="O453" s="24">
        <v>0.84330000000000005</v>
      </c>
      <c r="P453" s="24">
        <v>0.80330000000000001</v>
      </c>
    </row>
    <row r="454" spans="1:16" x14ac:dyDescent="0.2">
      <c r="A454" s="19">
        <v>101631203</v>
      </c>
      <c r="B454" s="20" t="s">
        <v>44</v>
      </c>
      <c r="C454" s="20" t="s">
        <v>41</v>
      </c>
      <c r="D454" s="25">
        <v>105.36300000000001</v>
      </c>
      <c r="E454" s="25">
        <v>1049.028</v>
      </c>
      <c r="F454" s="25">
        <v>1035.712</v>
      </c>
      <c r="G454" s="25">
        <v>1057.057</v>
      </c>
      <c r="H454" s="25">
        <v>1054.3150000000001</v>
      </c>
      <c r="I454" s="24">
        <v>9.9563000000000006</v>
      </c>
      <c r="J454" s="24">
        <v>0.26929999999999998</v>
      </c>
      <c r="K454" s="24">
        <v>0.1346</v>
      </c>
      <c r="L454" s="24">
        <v>0.86539999999999995</v>
      </c>
      <c r="M454" s="24">
        <v>0.31319999999999998</v>
      </c>
      <c r="N454" s="24">
        <v>0.15659999999999999</v>
      </c>
      <c r="O454" s="24">
        <v>0.84340000000000004</v>
      </c>
      <c r="P454" s="24">
        <v>0.85219999999999996</v>
      </c>
    </row>
    <row r="455" spans="1:16" x14ac:dyDescent="0.2">
      <c r="A455" s="19">
        <v>101631503</v>
      </c>
      <c r="B455" s="20" t="s">
        <v>45</v>
      </c>
      <c r="C455" s="20" t="s">
        <v>41</v>
      </c>
      <c r="D455" s="25">
        <v>34.597000000000001</v>
      </c>
      <c r="E455" s="25">
        <v>968.57</v>
      </c>
      <c r="F455" s="25">
        <v>989.67</v>
      </c>
      <c r="G455" s="25">
        <v>974.87800000000004</v>
      </c>
      <c r="H455" s="25">
        <v>941.16099999999994</v>
      </c>
      <c r="I455" s="24">
        <v>27.995699999999999</v>
      </c>
      <c r="J455" s="24">
        <v>0.75739999999999996</v>
      </c>
      <c r="K455" s="24">
        <v>0.37869999999999998</v>
      </c>
      <c r="L455" s="24">
        <v>0.62129999999999996</v>
      </c>
      <c r="M455" s="24">
        <v>0.28910000000000002</v>
      </c>
      <c r="N455" s="24">
        <v>0.14449999999999999</v>
      </c>
      <c r="O455" s="24">
        <v>0.85550000000000004</v>
      </c>
      <c r="P455" s="24">
        <v>0.76180000000000003</v>
      </c>
    </row>
    <row r="456" spans="1:16" x14ac:dyDescent="0.2">
      <c r="A456" s="19">
        <v>101631703</v>
      </c>
      <c r="B456" s="20" t="s">
        <v>46</v>
      </c>
      <c r="C456" s="20" t="s">
        <v>41</v>
      </c>
      <c r="D456" s="25">
        <v>56.146000000000001</v>
      </c>
      <c r="E456" s="25">
        <v>5379.5929999999998</v>
      </c>
      <c r="F456" s="25">
        <v>5391.3850000000002</v>
      </c>
      <c r="G456" s="25">
        <v>5368.5959999999995</v>
      </c>
      <c r="H456" s="25">
        <v>5378.7979999999998</v>
      </c>
      <c r="I456" s="24">
        <v>95.814300000000003</v>
      </c>
      <c r="J456" s="24">
        <v>2.5922000000000001</v>
      </c>
      <c r="K456" s="24">
        <v>1.2961</v>
      </c>
      <c r="L456" s="24">
        <v>-0.29609999999999997</v>
      </c>
      <c r="M456" s="24">
        <v>1.6062000000000001</v>
      </c>
      <c r="N456" s="24">
        <v>0.80310000000000004</v>
      </c>
      <c r="O456" s="24">
        <v>0.19689999999999999</v>
      </c>
      <c r="P456" s="24">
        <v>-2.0000000000000001E-4</v>
      </c>
    </row>
    <row r="457" spans="1:16" x14ac:dyDescent="0.2">
      <c r="A457" s="19">
        <v>101631803</v>
      </c>
      <c r="B457" s="20" t="s">
        <v>47</v>
      </c>
      <c r="C457" s="20" t="s">
        <v>41</v>
      </c>
      <c r="D457" s="25">
        <v>26.044</v>
      </c>
      <c r="E457" s="25">
        <v>1428.8130000000001</v>
      </c>
      <c r="F457" s="25">
        <v>1465.809</v>
      </c>
      <c r="G457" s="25">
        <v>1405.405</v>
      </c>
      <c r="H457" s="25">
        <v>1415.2249999999999</v>
      </c>
      <c r="I457" s="24">
        <v>54.861499999999999</v>
      </c>
      <c r="J457" s="24">
        <v>1.4842</v>
      </c>
      <c r="K457" s="24">
        <v>0.74209999999999998</v>
      </c>
      <c r="L457" s="24">
        <v>0.25790000000000002</v>
      </c>
      <c r="M457" s="24">
        <v>0.42659999999999998</v>
      </c>
      <c r="N457" s="24">
        <v>0.21329999999999999</v>
      </c>
      <c r="O457" s="24">
        <v>0.78669999999999995</v>
      </c>
      <c r="P457" s="24">
        <v>0.57509999999999994</v>
      </c>
    </row>
    <row r="458" spans="1:16" x14ac:dyDescent="0.2">
      <c r="A458" s="19">
        <v>101631903</v>
      </c>
      <c r="B458" s="20" t="s">
        <v>48</v>
      </c>
      <c r="C458" s="20" t="s">
        <v>41</v>
      </c>
      <c r="D458" s="25">
        <v>25.024999999999999</v>
      </c>
      <c r="E458" s="25">
        <v>1250.874</v>
      </c>
      <c r="F458" s="25">
        <v>1277.528</v>
      </c>
      <c r="G458" s="25">
        <v>1256.001</v>
      </c>
      <c r="H458" s="25">
        <v>1219.0940000000001</v>
      </c>
      <c r="I458" s="24">
        <v>49.984900000000003</v>
      </c>
      <c r="J458" s="24">
        <v>1.3523000000000001</v>
      </c>
      <c r="K458" s="24">
        <v>0.67610000000000003</v>
      </c>
      <c r="L458" s="24">
        <v>0.32390000000000002</v>
      </c>
      <c r="M458" s="24">
        <v>0.37340000000000001</v>
      </c>
      <c r="N458" s="24">
        <v>0.1867</v>
      </c>
      <c r="O458" s="24">
        <v>0.81330000000000002</v>
      </c>
      <c r="P458" s="24">
        <v>0.61750000000000005</v>
      </c>
    </row>
    <row r="459" spans="1:16" x14ac:dyDescent="0.2">
      <c r="A459" s="19">
        <v>101632403</v>
      </c>
      <c r="B459" s="20" t="s">
        <v>49</v>
      </c>
      <c r="C459" s="20" t="s">
        <v>41</v>
      </c>
      <c r="D459" s="25">
        <v>57.948</v>
      </c>
      <c r="E459" s="25">
        <v>939.47</v>
      </c>
      <c r="F459" s="25">
        <v>960.37</v>
      </c>
      <c r="G459" s="25">
        <v>929.4</v>
      </c>
      <c r="H459" s="25">
        <v>928.64</v>
      </c>
      <c r="I459" s="24">
        <v>16.212199999999999</v>
      </c>
      <c r="J459" s="24">
        <v>0.43859999999999999</v>
      </c>
      <c r="K459" s="24">
        <v>0.21929999999999999</v>
      </c>
      <c r="L459" s="24">
        <v>0.78069999999999995</v>
      </c>
      <c r="M459" s="24">
        <v>0.28050000000000003</v>
      </c>
      <c r="N459" s="24">
        <v>0.14019999999999999</v>
      </c>
      <c r="O459" s="24">
        <v>0.85980000000000001</v>
      </c>
      <c r="P459" s="24">
        <v>0.82809999999999995</v>
      </c>
    </row>
    <row r="460" spans="1:16" x14ac:dyDescent="0.2">
      <c r="A460" s="19">
        <v>101633903</v>
      </c>
      <c r="B460" s="20" t="s">
        <v>50</v>
      </c>
      <c r="C460" s="20" t="s">
        <v>41</v>
      </c>
      <c r="D460" s="25">
        <v>198.47899999999998</v>
      </c>
      <c r="E460" s="25">
        <v>1611.6389999999999</v>
      </c>
      <c r="F460" s="25">
        <v>1610.633</v>
      </c>
      <c r="G460" s="25">
        <v>1608.4079999999999</v>
      </c>
      <c r="H460" s="25">
        <v>1615.877</v>
      </c>
      <c r="I460" s="24">
        <v>8.1198999999999995</v>
      </c>
      <c r="J460" s="24">
        <v>0.21959999999999999</v>
      </c>
      <c r="K460" s="24">
        <v>0.10979999999999999</v>
      </c>
      <c r="L460" s="24">
        <v>0.89019999999999999</v>
      </c>
      <c r="M460" s="24">
        <v>0.48110000000000003</v>
      </c>
      <c r="N460" s="24">
        <v>0.24049999999999999</v>
      </c>
      <c r="O460" s="24">
        <v>0.75949999999999995</v>
      </c>
      <c r="P460" s="24">
        <v>0.81169999999999998</v>
      </c>
    </row>
    <row r="461" spans="1:16" x14ac:dyDescent="0.2">
      <c r="A461" s="19">
        <v>101636503</v>
      </c>
      <c r="B461" s="20" t="s">
        <v>51</v>
      </c>
      <c r="C461" s="20" t="s">
        <v>41</v>
      </c>
      <c r="D461" s="25">
        <v>19.695</v>
      </c>
      <c r="E461" s="25">
        <v>3872.6419999999998</v>
      </c>
      <c r="F461" s="25">
        <v>3908.6579999999999</v>
      </c>
      <c r="G461" s="25">
        <v>3851.348</v>
      </c>
      <c r="H461" s="25">
        <v>3857.92</v>
      </c>
      <c r="I461" s="24">
        <v>196.63069999999999</v>
      </c>
      <c r="J461" s="24">
        <v>5.3197000000000001</v>
      </c>
      <c r="K461" s="24">
        <v>2.6598000000000002</v>
      </c>
      <c r="L461" s="24">
        <v>-1.6597999999999999</v>
      </c>
      <c r="M461" s="24">
        <v>1.1561999999999999</v>
      </c>
      <c r="N461" s="24">
        <v>0.57809999999999995</v>
      </c>
      <c r="O461" s="24">
        <v>0.4219</v>
      </c>
      <c r="P461" s="24">
        <v>-0.41070000000000001</v>
      </c>
    </row>
    <row r="462" spans="1:16" x14ac:dyDescent="0.2">
      <c r="A462" s="19">
        <v>101637002</v>
      </c>
      <c r="B462" s="20" t="s">
        <v>52</v>
      </c>
      <c r="C462" s="20" t="s">
        <v>41</v>
      </c>
      <c r="D462" s="25">
        <v>55.1</v>
      </c>
      <c r="E462" s="25">
        <v>2763.1489999999999</v>
      </c>
      <c r="F462" s="25">
        <v>2723.375</v>
      </c>
      <c r="G462" s="25">
        <v>2768.4810000000002</v>
      </c>
      <c r="H462" s="25">
        <v>2797.59</v>
      </c>
      <c r="I462" s="24">
        <v>50.147799999999997</v>
      </c>
      <c r="J462" s="24">
        <v>1.3567</v>
      </c>
      <c r="K462" s="24">
        <v>0.67830000000000001</v>
      </c>
      <c r="L462" s="24">
        <v>0.32169999999999999</v>
      </c>
      <c r="M462" s="24">
        <v>0.82499999999999996</v>
      </c>
      <c r="N462" s="24">
        <v>0.41249999999999998</v>
      </c>
      <c r="O462" s="24">
        <v>0.58750000000000002</v>
      </c>
      <c r="P462" s="24">
        <v>0.48110000000000003</v>
      </c>
    </row>
    <row r="463" spans="1:16" x14ac:dyDescent="0.2">
      <c r="A463" s="19">
        <v>101638003</v>
      </c>
      <c r="B463" s="20" t="s">
        <v>53</v>
      </c>
      <c r="C463" s="20" t="s">
        <v>41</v>
      </c>
      <c r="D463" s="25">
        <v>90.162999999999997</v>
      </c>
      <c r="E463" s="25">
        <v>3330.1260000000002</v>
      </c>
      <c r="F463" s="25">
        <v>3315.8629999999998</v>
      </c>
      <c r="G463" s="25">
        <v>3337.1990000000001</v>
      </c>
      <c r="H463" s="25">
        <v>3337.3150000000001</v>
      </c>
      <c r="I463" s="24">
        <v>36.9345</v>
      </c>
      <c r="J463" s="24">
        <v>0.99919999999999998</v>
      </c>
      <c r="K463" s="24">
        <v>0.49959999999999999</v>
      </c>
      <c r="L463" s="24">
        <v>0.50039999999999996</v>
      </c>
      <c r="M463" s="24">
        <v>0.99429999999999996</v>
      </c>
      <c r="N463" s="24">
        <v>0.49709999999999999</v>
      </c>
      <c r="O463" s="24">
        <v>0.50290000000000001</v>
      </c>
      <c r="P463" s="24">
        <v>0.50190000000000001</v>
      </c>
    </row>
    <row r="464" spans="1:16" x14ac:dyDescent="0.2">
      <c r="A464" s="19">
        <v>101638803</v>
      </c>
      <c r="B464" s="20" t="s">
        <v>54</v>
      </c>
      <c r="C464" s="20" t="s">
        <v>41</v>
      </c>
      <c r="D464" s="25">
        <v>3.367</v>
      </c>
      <c r="E464" s="25">
        <v>1562.0360000000001</v>
      </c>
      <c r="F464" s="25">
        <v>1581.6759999999999</v>
      </c>
      <c r="G464" s="25">
        <v>1569.739</v>
      </c>
      <c r="H464" s="25">
        <v>1534.692</v>
      </c>
      <c r="I464" s="24">
        <v>463.92509999999999</v>
      </c>
      <c r="J464" s="24">
        <v>12.5512</v>
      </c>
      <c r="K464" s="24">
        <v>6.2755999999999998</v>
      </c>
      <c r="L464" s="24">
        <v>-5.2755999999999998</v>
      </c>
      <c r="M464" s="24">
        <v>0.46629999999999999</v>
      </c>
      <c r="N464" s="24">
        <v>0.2331</v>
      </c>
      <c r="O464" s="24">
        <v>0.76690000000000003</v>
      </c>
      <c r="P464" s="24">
        <v>-1.6500999999999999</v>
      </c>
    </row>
    <row r="465" spans="1:16" x14ac:dyDescent="0.2">
      <c r="A465" s="19">
        <v>119648703</v>
      </c>
      <c r="B465" s="20" t="s">
        <v>450</v>
      </c>
      <c r="C465" s="20" t="s">
        <v>451</v>
      </c>
      <c r="D465" s="25">
        <v>425.32900000000001</v>
      </c>
      <c r="E465" s="25">
        <v>2479.6759999999999</v>
      </c>
      <c r="F465" s="25">
        <v>2483.7190000000001</v>
      </c>
      <c r="G465" s="25">
        <v>2483.3130000000001</v>
      </c>
      <c r="H465" s="25">
        <v>2471.9960000000001</v>
      </c>
      <c r="I465" s="24">
        <v>5.83</v>
      </c>
      <c r="J465" s="24">
        <v>0.15770000000000001</v>
      </c>
      <c r="K465" s="24">
        <v>7.8799999999999995E-2</v>
      </c>
      <c r="L465" s="24">
        <v>0.92120000000000002</v>
      </c>
      <c r="M465" s="24">
        <v>0.74029999999999996</v>
      </c>
      <c r="N465" s="24">
        <v>0.37009999999999998</v>
      </c>
      <c r="O465" s="24">
        <v>0.62990000000000002</v>
      </c>
      <c r="P465" s="24">
        <v>0.74639999999999995</v>
      </c>
    </row>
    <row r="466" spans="1:16" x14ac:dyDescent="0.2">
      <c r="A466" s="19">
        <v>119648903</v>
      </c>
      <c r="B466" s="20" t="s">
        <v>452</v>
      </c>
      <c r="C466" s="20" t="s">
        <v>451</v>
      </c>
      <c r="D466" s="25">
        <v>168.80099999999999</v>
      </c>
      <c r="E466" s="25">
        <v>1824.963</v>
      </c>
      <c r="F466" s="25">
        <v>1821.864</v>
      </c>
      <c r="G466" s="25">
        <v>1826.626</v>
      </c>
      <c r="H466" s="25">
        <v>1826.3989999999999</v>
      </c>
      <c r="I466" s="24">
        <v>10.811299999999999</v>
      </c>
      <c r="J466" s="24">
        <v>0.29239999999999999</v>
      </c>
      <c r="K466" s="24">
        <v>0.1462</v>
      </c>
      <c r="L466" s="24">
        <v>0.8538</v>
      </c>
      <c r="M466" s="24">
        <v>0.54479999999999995</v>
      </c>
      <c r="N466" s="24">
        <v>0.27239999999999998</v>
      </c>
      <c r="O466" s="24">
        <v>0.72760000000000002</v>
      </c>
      <c r="P466" s="24">
        <v>0.77800000000000002</v>
      </c>
    </row>
    <row r="467" spans="1:16" x14ac:dyDescent="0.2">
      <c r="A467" s="19">
        <v>107650603</v>
      </c>
      <c r="B467" s="20" t="s">
        <v>171</v>
      </c>
      <c r="C467" s="20" t="s">
        <v>172</v>
      </c>
      <c r="D467" s="25">
        <v>43.975999999999999</v>
      </c>
      <c r="E467" s="25">
        <v>2484.2269999999999</v>
      </c>
      <c r="F467" s="25">
        <v>2522.2220000000002</v>
      </c>
      <c r="G467" s="25">
        <v>2468.893</v>
      </c>
      <c r="H467" s="25">
        <v>2461.5659999999998</v>
      </c>
      <c r="I467" s="24">
        <v>56.490499999999997</v>
      </c>
      <c r="J467" s="24">
        <v>1.5283</v>
      </c>
      <c r="K467" s="24">
        <v>0.7641</v>
      </c>
      <c r="L467" s="24">
        <v>0.2359</v>
      </c>
      <c r="M467" s="24">
        <v>0.74170000000000003</v>
      </c>
      <c r="N467" s="24">
        <v>0.37080000000000002</v>
      </c>
      <c r="O467" s="24">
        <v>0.62919999999999998</v>
      </c>
      <c r="P467" s="24">
        <v>0.4718</v>
      </c>
    </row>
    <row r="468" spans="1:16" x14ac:dyDescent="0.2">
      <c r="A468" s="19">
        <v>107650703</v>
      </c>
      <c r="B468" s="20" t="s">
        <v>173</v>
      </c>
      <c r="C468" s="20" t="s">
        <v>172</v>
      </c>
      <c r="D468" s="25">
        <v>26.65</v>
      </c>
      <c r="E468" s="25">
        <v>1734.741</v>
      </c>
      <c r="F468" s="25">
        <v>1717.9369999999999</v>
      </c>
      <c r="G468" s="25">
        <v>1731.693</v>
      </c>
      <c r="H468" s="25">
        <v>1754.5920000000001</v>
      </c>
      <c r="I468" s="24">
        <v>65.093400000000003</v>
      </c>
      <c r="J468" s="24">
        <v>1.7609999999999999</v>
      </c>
      <c r="K468" s="24">
        <v>0.88049999999999995</v>
      </c>
      <c r="L468" s="24">
        <v>0.1195</v>
      </c>
      <c r="M468" s="24">
        <v>0.51790000000000003</v>
      </c>
      <c r="N468" s="24">
        <v>0.25890000000000002</v>
      </c>
      <c r="O468" s="24">
        <v>0.74109999999999998</v>
      </c>
      <c r="P468" s="24">
        <v>0.4924</v>
      </c>
    </row>
    <row r="469" spans="1:16" x14ac:dyDescent="0.2">
      <c r="A469" s="19">
        <v>107651603</v>
      </c>
      <c r="B469" s="20" t="s">
        <v>174</v>
      </c>
      <c r="C469" s="20" t="s">
        <v>172</v>
      </c>
      <c r="D469" s="25">
        <v>97.936999999999998</v>
      </c>
      <c r="E469" s="25">
        <v>1899.01</v>
      </c>
      <c r="F469" s="25">
        <v>1871.932</v>
      </c>
      <c r="G469" s="25">
        <v>1883.7070000000001</v>
      </c>
      <c r="H469" s="25">
        <v>1941.39</v>
      </c>
      <c r="I469" s="24">
        <v>19.3901</v>
      </c>
      <c r="J469" s="24">
        <v>0.52449999999999997</v>
      </c>
      <c r="K469" s="24">
        <v>0.26219999999999999</v>
      </c>
      <c r="L469" s="24">
        <v>0.73780000000000001</v>
      </c>
      <c r="M469" s="24">
        <v>0.56699999999999995</v>
      </c>
      <c r="N469" s="24">
        <v>0.28349999999999997</v>
      </c>
      <c r="O469" s="24">
        <v>0.71650000000000003</v>
      </c>
      <c r="P469" s="24">
        <v>0.72499999999999998</v>
      </c>
    </row>
    <row r="470" spans="1:16" x14ac:dyDescent="0.2">
      <c r="A470" s="19">
        <v>107652603</v>
      </c>
      <c r="B470" s="20" t="s">
        <v>175</v>
      </c>
      <c r="C470" s="20" t="s">
        <v>172</v>
      </c>
      <c r="D470" s="25">
        <v>37.796999999999997</v>
      </c>
      <c r="E470" s="25">
        <v>3427.6149999999998</v>
      </c>
      <c r="F470" s="25">
        <v>3381.328</v>
      </c>
      <c r="G470" s="25">
        <v>3449.1950000000002</v>
      </c>
      <c r="H470" s="25">
        <v>3452.3220000000001</v>
      </c>
      <c r="I470" s="24">
        <v>90.684799999999996</v>
      </c>
      <c r="J470" s="24">
        <v>2.4533999999999998</v>
      </c>
      <c r="K470" s="24">
        <v>1.2266999999999999</v>
      </c>
      <c r="L470" s="24">
        <v>-0.22670000000000001</v>
      </c>
      <c r="M470" s="24">
        <v>1.0234000000000001</v>
      </c>
      <c r="N470" s="24">
        <v>0.51170000000000004</v>
      </c>
      <c r="O470" s="24">
        <v>0.48830000000000001</v>
      </c>
      <c r="P470" s="24">
        <v>0.20230000000000001</v>
      </c>
    </row>
    <row r="471" spans="1:16" x14ac:dyDescent="0.2">
      <c r="A471" s="19">
        <v>107653102</v>
      </c>
      <c r="B471" s="20" t="s">
        <v>176</v>
      </c>
      <c r="C471" s="20" t="s">
        <v>172</v>
      </c>
      <c r="D471" s="25">
        <v>70.003999999999991</v>
      </c>
      <c r="E471" s="25">
        <v>3543.79</v>
      </c>
      <c r="F471" s="25">
        <v>3476.0709999999999</v>
      </c>
      <c r="G471" s="25">
        <v>3550.348</v>
      </c>
      <c r="H471" s="25">
        <v>3604.95</v>
      </c>
      <c r="I471" s="24">
        <v>50.622599999999998</v>
      </c>
      <c r="J471" s="24">
        <v>1.3694999999999999</v>
      </c>
      <c r="K471" s="24">
        <v>0.68469999999999998</v>
      </c>
      <c r="L471" s="24">
        <v>0.31530000000000002</v>
      </c>
      <c r="M471" s="24">
        <v>1.0580000000000001</v>
      </c>
      <c r="N471" s="24">
        <v>0.52900000000000003</v>
      </c>
      <c r="O471" s="24">
        <v>0.47099999999999997</v>
      </c>
      <c r="P471" s="24">
        <v>0.40870000000000001</v>
      </c>
    </row>
    <row r="472" spans="1:16" x14ac:dyDescent="0.2">
      <c r="A472" s="19">
        <v>107653203</v>
      </c>
      <c r="B472" s="20" t="s">
        <v>177</v>
      </c>
      <c r="C472" s="20" t="s">
        <v>172</v>
      </c>
      <c r="D472" s="25">
        <v>52.957000000000001</v>
      </c>
      <c r="E472" s="25">
        <v>2664.8939999999998</v>
      </c>
      <c r="F472" s="25">
        <v>2658.645</v>
      </c>
      <c r="G472" s="25">
        <v>2645.8910000000001</v>
      </c>
      <c r="H472" s="25">
        <v>2690.145</v>
      </c>
      <c r="I472" s="24">
        <v>50.321800000000003</v>
      </c>
      <c r="J472" s="24">
        <v>1.3613999999999999</v>
      </c>
      <c r="K472" s="24">
        <v>0.68069999999999997</v>
      </c>
      <c r="L472" s="24">
        <v>0.31929999999999997</v>
      </c>
      <c r="M472" s="24">
        <v>0.79559999999999997</v>
      </c>
      <c r="N472" s="24">
        <v>0.39779999999999999</v>
      </c>
      <c r="O472" s="24">
        <v>0.60219999999999996</v>
      </c>
      <c r="P472" s="24">
        <v>0.48899999999999999</v>
      </c>
    </row>
    <row r="473" spans="1:16" x14ac:dyDescent="0.2">
      <c r="A473" s="19">
        <v>107653802</v>
      </c>
      <c r="B473" s="20" t="s">
        <v>178</v>
      </c>
      <c r="C473" s="20" t="s">
        <v>172</v>
      </c>
      <c r="D473" s="25">
        <v>83.76700000000001</v>
      </c>
      <c r="E473" s="25">
        <v>5383.6660000000002</v>
      </c>
      <c r="F473" s="25">
        <v>5291.5959999999995</v>
      </c>
      <c r="G473" s="25">
        <v>5352.9579999999996</v>
      </c>
      <c r="H473" s="25">
        <v>5506.4430000000002</v>
      </c>
      <c r="I473" s="24">
        <v>64.269499999999994</v>
      </c>
      <c r="J473" s="24">
        <v>1.7386999999999999</v>
      </c>
      <c r="K473" s="24">
        <v>0.86929999999999996</v>
      </c>
      <c r="L473" s="24">
        <v>0.13070000000000001</v>
      </c>
      <c r="M473" s="24">
        <v>1.6073999999999999</v>
      </c>
      <c r="N473" s="24">
        <v>0.80369999999999997</v>
      </c>
      <c r="O473" s="24">
        <v>0.1963</v>
      </c>
      <c r="P473" s="24">
        <v>0.17</v>
      </c>
    </row>
    <row r="474" spans="1:16" x14ac:dyDescent="0.2">
      <c r="A474" s="19">
        <v>107654103</v>
      </c>
      <c r="B474" s="20" t="s">
        <v>179</v>
      </c>
      <c r="C474" s="20" t="s">
        <v>172</v>
      </c>
      <c r="D474" s="25">
        <v>2.3410000000000002</v>
      </c>
      <c r="E474" s="25">
        <v>996.05899999999997</v>
      </c>
      <c r="F474" s="25">
        <v>1023.596</v>
      </c>
      <c r="G474" s="25">
        <v>951.22900000000004</v>
      </c>
      <c r="H474" s="25">
        <v>1013.352</v>
      </c>
      <c r="I474" s="24">
        <v>425.48439999999999</v>
      </c>
      <c r="J474" s="24">
        <v>11.511200000000001</v>
      </c>
      <c r="K474" s="24">
        <v>5.7556000000000003</v>
      </c>
      <c r="L474" s="24">
        <v>-4.7556000000000003</v>
      </c>
      <c r="M474" s="24">
        <v>0.2974</v>
      </c>
      <c r="N474" s="24">
        <v>0.1487</v>
      </c>
      <c r="O474" s="24">
        <v>0.85129999999999995</v>
      </c>
      <c r="P474" s="24">
        <v>-1.3914</v>
      </c>
    </row>
    <row r="475" spans="1:16" x14ac:dyDescent="0.2">
      <c r="A475" s="19">
        <v>107654403</v>
      </c>
      <c r="B475" s="20" t="s">
        <v>180</v>
      </c>
      <c r="C475" s="20" t="s">
        <v>172</v>
      </c>
      <c r="D475" s="25">
        <v>105.387</v>
      </c>
      <c r="E475" s="25">
        <v>3495.4160000000002</v>
      </c>
      <c r="F475" s="25">
        <v>3458.6210000000001</v>
      </c>
      <c r="G475" s="25">
        <v>3495.6289999999999</v>
      </c>
      <c r="H475" s="25">
        <v>3531.998</v>
      </c>
      <c r="I475" s="24">
        <v>33.167400000000001</v>
      </c>
      <c r="J475" s="24">
        <v>0.89729999999999999</v>
      </c>
      <c r="K475" s="24">
        <v>0.4486</v>
      </c>
      <c r="L475" s="24">
        <v>0.5514</v>
      </c>
      <c r="M475" s="24">
        <v>1.0436000000000001</v>
      </c>
      <c r="N475" s="24">
        <v>0.52180000000000004</v>
      </c>
      <c r="O475" s="24">
        <v>0.47820000000000001</v>
      </c>
      <c r="P475" s="24">
        <v>0.50739999999999996</v>
      </c>
    </row>
    <row r="476" spans="1:16" x14ac:dyDescent="0.2">
      <c r="A476" s="19">
        <v>107654903</v>
      </c>
      <c r="B476" s="20" t="s">
        <v>181</v>
      </c>
      <c r="C476" s="20" t="s">
        <v>172</v>
      </c>
      <c r="D476" s="25">
        <v>231.26</v>
      </c>
      <c r="E476" s="25">
        <v>1438.9359999999999</v>
      </c>
      <c r="F476" s="25">
        <v>1425.665</v>
      </c>
      <c r="G476" s="25">
        <v>1432.99</v>
      </c>
      <c r="H476" s="25">
        <v>1458.154</v>
      </c>
      <c r="I476" s="24">
        <v>6.2221000000000002</v>
      </c>
      <c r="J476" s="24">
        <v>0.16830000000000001</v>
      </c>
      <c r="K476" s="24">
        <v>8.4099999999999994E-2</v>
      </c>
      <c r="L476" s="24">
        <v>0.91590000000000005</v>
      </c>
      <c r="M476" s="24">
        <v>0.42959999999999998</v>
      </c>
      <c r="N476" s="24">
        <v>0.21479999999999999</v>
      </c>
      <c r="O476" s="24">
        <v>0.78520000000000001</v>
      </c>
      <c r="P476" s="24">
        <v>0.83740000000000003</v>
      </c>
    </row>
    <row r="477" spans="1:16" x14ac:dyDescent="0.2">
      <c r="A477" s="19">
        <v>107655803</v>
      </c>
      <c r="B477" s="20" t="s">
        <v>182</v>
      </c>
      <c r="C477" s="20" t="s">
        <v>172</v>
      </c>
      <c r="D477" s="25">
        <v>3.024</v>
      </c>
      <c r="E477" s="25">
        <v>690.83799999999997</v>
      </c>
      <c r="F477" s="25">
        <v>680.53099999999995</v>
      </c>
      <c r="G477" s="25">
        <v>676.41899999999998</v>
      </c>
      <c r="H477" s="25">
        <v>715.56399999999996</v>
      </c>
      <c r="I477" s="24">
        <v>228.45169999999999</v>
      </c>
      <c r="J477" s="24">
        <v>6.1806000000000001</v>
      </c>
      <c r="K477" s="24">
        <v>3.0903</v>
      </c>
      <c r="L477" s="24">
        <v>-2.0903</v>
      </c>
      <c r="M477" s="24">
        <v>0.20619999999999999</v>
      </c>
      <c r="N477" s="24">
        <v>0.1031</v>
      </c>
      <c r="O477" s="24">
        <v>0.89690000000000003</v>
      </c>
      <c r="P477" s="24">
        <v>-0.2979</v>
      </c>
    </row>
    <row r="478" spans="1:16" x14ac:dyDescent="0.2">
      <c r="A478" s="19">
        <v>107655903</v>
      </c>
      <c r="B478" s="20" t="s">
        <v>183</v>
      </c>
      <c r="C478" s="20" t="s">
        <v>172</v>
      </c>
      <c r="D478" s="25">
        <v>105.96299999999999</v>
      </c>
      <c r="E478" s="25">
        <v>2026.799</v>
      </c>
      <c r="F478" s="25">
        <v>2083.2359999999999</v>
      </c>
      <c r="G478" s="25">
        <v>2005.0409999999999</v>
      </c>
      <c r="H478" s="25">
        <v>1992.1210000000001</v>
      </c>
      <c r="I478" s="24">
        <v>19.127400000000002</v>
      </c>
      <c r="J478" s="24">
        <v>0.51739999999999997</v>
      </c>
      <c r="K478" s="24">
        <v>0.25869999999999999</v>
      </c>
      <c r="L478" s="24">
        <v>0.74129999999999996</v>
      </c>
      <c r="M478" s="24">
        <v>0.60509999999999997</v>
      </c>
      <c r="N478" s="24">
        <v>0.30249999999999999</v>
      </c>
      <c r="O478" s="24">
        <v>0.69750000000000001</v>
      </c>
      <c r="P478" s="24">
        <v>0.71499999999999997</v>
      </c>
    </row>
    <row r="479" spans="1:16" x14ac:dyDescent="0.2">
      <c r="A479" s="19">
        <v>107656303</v>
      </c>
      <c r="B479" s="20" t="s">
        <v>184</v>
      </c>
      <c r="C479" s="20" t="s">
        <v>172</v>
      </c>
      <c r="D479" s="25">
        <v>5.1120000000000001</v>
      </c>
      <c r="E479" s="25">
        <v>2046.701</v>
      </c>
      <c r="F479" s="25">
        <v>2058.567</v>
      </c>
      <c r="G479" s="25">
        <v>1982.7260000000001</v>
      </c>
      <c r="H479" s="25">
        <v>2098.8110000000001</v>
      </c>
      <c r="I479" s="24">
        <v>400.37180000000001</v>
      </c>
      <c r="J479" s="24">
        <v>10.831799999999999</v>
      </c>
      <c r="K479" s="24">
        <v>5.4158999999999997</v>
      </c>
      <c r="L479" s="24">
        <v>-4.4158999999999997</v>
      </c>
      <c r="M479" s="24">
        <v>0.61099999999999999</v>
      </c>
      <c r="N479" s="24">
        <v>0.30549999999999999</v>
      </c>
      <c r="O479" s="24">
        <v>0.69450000000000001</v>
      </c>
      <c r="P479" s="24">
        <v>-1.3495999999999999</v>
      </c>
    </row>
    <row r="480" spans="1:16" x14ac:dyDescent="0.2">
      <c r="A480" s="19">
        <v>107656502</v>
      </c>
      <c r="B480" s="20" t="s">
        <v>185</v>
      </c>
      <c r="C480" s="20" t="s">
        <v>172</v>
      </c>
      <c r="D480" s="25">
        <v>28.52</v>
      </c>
      <c r="E480" s="25">
        <v>5108.8280000000004</v>
      </c>
      <c r="F480" s="25">
        <v>5088.9719999999998</v>
      </c>
      <c r="G480" s="25">
        <v>5089.2730000000001</v>
      </c>
      <c r="H480" s="25">
        <v>5148.2389999999996</v>
      </c>
      <c r="I480" s="24">
        <v>179.13140000000001</v>
      </c>
      <c r="J480" s="24">
        <v>4.8463000000000003</v>
      </c>
      <c r="K480" s="24">
        <v>2.4230999999999998</v>
      </c>
      <c r="L480" s="24">
        <v>-1.4231</v>
      </c>
      <c r="M480" s="24">
        <v>1.5253000000000001</v>
      </c>
      <c r="N480" s="24">
        <v>0.76259999999999994</v>
      </c>
      <c r="O480" s="24">
        <v>0.2374</v>
      </c>
      <c r="P480" s="24">
        <v>-0.42680000000000001</v>
      </c>
    </row>
    <row r="481" spans="1:16" x14ac:dyDescent="0.2">
      <c r="A481" s="19">
        <v>107657103</v>
      </c>
      <c r="B481" s="20" t="s">
        <v>186</v>
      </c>
      <c r="C481" s="20" t="s">
        <v>172</v>
      </c>
      <c r="D481" s="25">
        <v>34.036000000000001</v>
      </c>
      <c r="E481" s="25">
        <v>3846.681</v>
      </c>
      <c r="F481" s="25">
        <v>3831.9360000000001</v>
      </c>
      <c r="G481" s="25">
        <v>3847.6</v>
      </c>
      <c r="H481" s="25">
        <v>3860.5070000000001</v>
      </c>
      <c r="I481" s="24">
        <v>113.018</v>
      </c>
      <c r="J481" s="24">
        <v>3.0575999999999999</v>
      </c>
      <c r="K481" s="24">
        <v>1.5287999999999999</v>
      </c>
      <c r="L481" s="24">
        <v>-0.52880000000000005</v>
      </c>
      <c r="M481" s="24">
        <v>1.1485000000000001</v>
      </c>
      <c r="N481" s="24">
        <v>0.57420000000000004</v>
      </c>
      <c r="O481" s="24">
        <v>0.42580000000000001</v>
      </c>
      <c r="P481" s="24">
        <v>4.3900000000000002E-2</v>
      </c>
    </row>
    <row r="482" spans="1:16" x14ac:dyDescent="0.2">
      <c r="A482" s="19">
        <v>107657503</v>
      </c>
      <c r="B482" s="20" t="s">
        <v>187</v>
      </c>
      <c r="C482" s="20" t="s">
        <v>172</v>
      </c>
      <c r="D482" s="25">
        <v>42.164999999999999</v>
      </c>
      <c r="E482" s="25">
        <v>1911.9760000000001</v>
      </c>
      <c r="F482" s="25">
        <v>1898.3150000000001</v>
      </c>
      <c r="G482" s="25">
        <v>1914.3119999999999</v>
      </c>
      <c r="H482" s="25">
        <v>1923.3009999999999</v>
      </c>
      <c r="I482" s="24">
        <v>45.344999999999999</v>
      </c>
      <c r="J482" s="24">
        <v>1.2266999999999999</v>
      </c>
      <c r="K482" s="24">
        <v>0.61329999999999996</v>
      </c>
      <c r="L482" s="24">
        <v>0.38669999999999999</v>
      </c>
      <c r="M482" s="24">
        <v>0.57079999999999997</v>
      </c>
      <c r="N482" s="24">
        <v>0.28539999999999999</v>
      </c>
      <c r="O482" s="24">
        <v>0.71460000000000001</v>
      </c>
      <c r="P482" s="24">
        <v>0.58340000000000003</v>
      </c>
    </row>
    <row r="483" spans="1:16" x14ac:dyDescent="0.2">
      <c r="A483" s="19">
        <v>107658903</v>
      </c>
      <c r="B483" s="20" t="s">
        <v>188</v>
      </c>
      <c r="C483" s="20" t="s">
        <v>172</v>
      </c>
      <c r="D483" s="25">
        <v>75.302000000000007</v>
      </c>
      <c r="E483" s="25">
        <v>1881.1610000000001</v>
      </c>
      <c r="F483" s="25">
        <v>1894.721</v>
      </c>
      <c r="G483" s="25">
        <v>1867.6079999999999</v>
      </c>
      <c r="H483" s="25">
        <v>1881.155</v>
      </c>
      <c r="I483" s="24">
        <v>24.9815</v>
      </c>
      <c r="J483" s="24">
        <v>0.67579999999999996</v>
      </c>
      <c r="K483" s="24">
        <v>0.33789999999999998</v>
      </c>
      <c r="L483" s="24">
        <v>0.66210000000000002</v>
      </c>
      <c r="M483" s="24">
        <v>0.56159999999999999</v>
      </c>
      <c r="N483" s="24">
        <v>0.28079999999999999</v>
      </c>
      <c r="O483" s="24">
        <v>0.71919999999999995</v>
      </c>
      <c r="P483" s="24">
        <v>0.69630000000000003</v>
      </c>
    </row>
    <row r="484" spans="1:16" x14ac:dyDescent="0.2">
      <c r="A484" s="19">
        <v>119665003</v>
      </c>
      <c r="B484" s="20" t="s">
        <v>453</v>
      </c>
      <c r="C484" s="20" t="s">
        <v>429</v>
      </c>
      <c r="D484" s="25">
        <v>73.436000000000007</v>
      </c>
      <c r="E484" s="25">
        <v>1016.149</v>
      </c>
      <c r="F484" s="25">
        <v>1012.163</v>
      </c>
      <c r="G484" s="25">
        <v>1027.9760000000001</v>
      </c>
      <c r="H484" s="25">
        <v>1008.307</v>
      </c>
      <c r="I484" s="24">
        <v>13.837199999999999</v>
      </c>
      <c r="J484" s="24">
        <v>0.37430000000000002</v>
      </c>
      <c r="K484" s="24">
        <v>0.18709999999999999</v>
      </c>
      <c r="L484" s="24">
        <v>0.81289999999999996</v>
      </c>
      <c r="M484" s="24">
        <v>0.30330000000000001</v>
      </c>
      <c r="N484" s="24">
        <v>0.15160000000000001</v>
      </c>
      <c r="O484" s="24">
        <v>0.84840000000000004</v>
      </c>
      <c r="P484" s="24">
        <v>0.83420000000000005</v>
      </c>
    </row>
    <row r="485" spans="1:16" x14ac:dyDescent="0.2">
      <c r="A485" s="19">
        <v>118667503</v>
      </c>
      <c r="B485" s="20" t="s">
        <v>428</v>
      </c>
      <c r="C485" s="20" t="s">
        <v>429</v>
      </c>
      <c r="D485" s="25">
        <v>297.43299999999999</v>
      </c>
      <c r="E485" s="25">
        <v>2176.174</v>
      </c>
      <c r="F485" s="25">
        <v>2117.2890000000002</v>
      </c>
      <c r="G485" s="25">
        <v>2200.8119999999999</v>
      </c>
      <c r="H485" s="25">
        <v>2210.42</v>
      </c>
      <c r="I485" s="24">
        <v>7.3164999999999996</v>
      </c>
      <c r="J485" s="24">
        <v>0.19789999999999999</v>
      </c>
      <c r="K485" s="24">
        <v>9.8900000000000002E-2</v>
      </c>
      <c r="L485" s="24">
        <v>0.90110000000000001</v>
      </c>
      <c r="M485" s="24">
        <v>0.64970000000000006</v>
      </c>
      <c r="N485" s="24">
        <v>0.32479999999999998</v>
      </c>
      <c r="O485" s="24">
        <v>0.67520000000000002</v>
      </c>
      <c r="P485" s="24">
        <v>0.76549999999999996</v>
      </c>
    </row>
    <row r="486" spans="1:16" x14ac:dyDescent="0.2">
      <c r="A486" s="19">
        <v>112671303</v>
      </c>
      <c r="B486" s="20" t="s">
        <v>286</v>
      </c>
      <c r="C486" s="20" t="s">
        <v>287</v>
      </c>
      <c r="D486" s="25">
        <v>29.13</v>
      </c>
      <c r="E486" s="25">
        <v>5876.2879999999996</v>
      </c>
      <c r="F486" s="25">
        <v>5908.5290000000005</v>
      </c>
      <c r="G486" s="25">
        <v>5871.2579999999998</v>
      </c>
      <c r="H486" s="25">
        <v>5849.076</v>
      </c>
      <c r="I486" s="24">
        <v>201.72630000000001</v>
      </c>
      <c r="J486" s="24">
        <v>5.4576000000000002</v>
      </c>
      <c r="K486" s="24">
        <v>2.7288000000000001</v>
      </c>
      <c r="L486" s="24">
        <v>-1.7287999999999999</v>
      </c>
      <c r="M486" s="24">
        <v>1.7544999999999999</v>
      </c>
      <c r="N486" s="24">
        <v>0.87719999999999998</v>
      </c>
      <c r="O486" s="24">
        <v>0.12280000000000001</v>
      </c>
      <c r="P486" s="24">
        <v>-0.61780000000000002</v>
      </c>
    </row>
    <row r="487" spans="1:16" x14ac:dyDescent="0.2">
      <c r="A487" s="19">
        <v>112671603</v>
      </c>
      <c r="B487" s="20" t="s">
        <v>288</v>
      </c>
      <c r="C487" s="20" t="s">
        <v>287</v>
      </c>
      <c r="D487" s="25">
        <v>55.272999999999996</v>
      </c>
      <c r="E487" s="25">
        <v>6701.0649999999996</v>
      </c>
      <c r="F487" s="25">
        <v>6706.9470000000001</v>
      </c>
      <c r="G487" s="25">
        <v>6700.1090000000004</v>
      </c>
      <c r="H487" s="25">
        <v>6696.1379999999999</v>
      </c>
      <c r="I487" s="24">
        <v>121.23569999999999</v>
      </c>
      <c r="J487" s="24">
        <v>3.2799</v>
      </c>
      <c r="K487" s="24">
        <v>1.6398999999999999</v>
      </c>
      <c r="L487" s="24">
        <v>-0.63990000000000002</v>
      </c>
      <c r="M487" s="24">
        <v>2.0007000000000001</v>
      </c>
      <c r="N487" s="24">
        <v>1.0003</v>
      </c>
      <c r="O487" s="24">
        <v>-2.0000000000000001E-4</v>
      </c>
      <c r="P487" s="24">
        <v>-0.25600000000000001</v>
      </c>
    </row>
    <row r="488" spans="1:16" x14ac:dyDescent="0.2">
      <c r="A488" s="19">
        <v>112671803</v>
      </c>
      <c r="B488" s="20" t="s">
        <v>289</v>
      </c>
      <c r="C488" s="20" t="s">
        <v>287</v>
      </c>
      <c r="D488" s="25">
        <v>70.391000000000005</v>
      </c>
      <c r="E488" s="25">
        <v>3469.9290000000001</v>
      </c>
      <c r="F488" s="25">
        <v>3491.33</v>
      </c>
      <c r="G488" s="25">
        <v>3463.9690000000001</v>
      </c>
      <c r="H488" s="25">
        <v>3454.489</v>
      </c>
      <c r="I488" s="24">
        <v>49.295000000000002</v>
      </c>
      <c r="J488" s="24">
        <v>1.3335999999999999</v>
      </c>
      <c r="K488" s="24">
        <v>0.66679999999999995</v>
      </c>
      <c r="L488" s="24">
        <v>0.3332</v>
      </c>
      <c r="M488" s="24">
        <v>1.036</v>
      </c>
      <c r="N488" s="24">
        <v>0.51800000000000002</v>
      </c>
      <c r="O488" s="24">
        <v>0.48199999999999998</v>
      </c>
      <c r="P488" s="24">
        <v>0.4224</v>
      </c>
    </row>
    <row r="489" spans="1:16" x14ac:dyDescent="0.2">
      <c r="A489" s="19">
        <v>112672203</v>
      </c>
      <c r="B489" s="20" t="s">
        <v>290</v>
      </c>
      <c r="C489" s="20" t="s">
        <v>287</v>
      </c>
      <c r="D489" s="25">
        <v>55.065999999999995</v>
      </c>
      <c r="E489" s="25">
        <v>2498.4780000000001</v>
      </c>
      <c r="F489" s="25">
        <v>2492.0830000000001</v>
      </c>
      <c r="G489" s="25">
        <v>2474.2849999999999</v>
      </c>
      <c r="H489" s="25">
        <v>2529.0650000000001</v>
      </c>
      <c r="I489" s="24">
        <v>45.372399999999999</v>
      </c>
      <c r="J489" s="24">
        <v>1.2275</v>
      </c>
      <c r="K489" s="24">
        <v>0.61370000000000002</v>
      </c>
      <c r="L489" s="24">
        <v>0.38629999999999998</v>
      </c>
      <c r="M489" s="24">
        <v>0.74590000000000001</v>
      </c>
      <c r="N489" s="24">
        <v>0.37290000000000001</v>
      </c>
      <c r="O489" s="24">
        <v>0.62709999999999999</v>
      </c>
      <c r="P489" s="24">
        <v>0.53069999999999995</v>
      </c>
    </row>
    <row r="490" spans="1:16" x14ac:dyDescent="0.2">
      <c r="A490" s="19">
        <v>112672803</v>
      </c>
      <c r="B490" s="20" t="s">
        <v>291</v>
      </c>
      <c r="C490" s="20" t="s">
        <v>287</v>
      </c>
      <c r="D490" s="25">
        <v>3.6960000000000002</v>
      </c>
      <c r="E490" s="25">
        <v>2125.7939999999999</v>
      </c>
      <c r="F490" s="25">
        <v>2129.6320000000001</v>
      </c>
      <c r="G490" s="25">
        <v>2107.9870000000001</v>
      </c>
      <c r="H490" s="25">
        <v>2139.7620000000002</v>
      </c>
      <c r="I490" s="24">
        <v>575.16070000000002</v>
      </c>
      <c r="J490" s="24">
        <v>15.560600000000001</v>
      </c>
      <c r="K490" s="24">
        <v>7.7803000000000004</v>
      </c>
      <c r="L490" s="24">
        <v>-6.7803000000000004</v>
      </c>
      <c r="M490" s="24">
        <v>0.63470000000000004</v>
      </c>
      <c r="N490" s="24">
        <v>0.31730000000000003</v>
      </c>
      <c r="O490" s="24">
        <v>0.68269999999999997</v>
      </c>
      <c r="P490" s="24">
        <v>-2.3025000000000002</v>
      </c>
    </row>
    <row r="491" spans="1:16" x14ac:dyDescent="0.2">
      <c r="A491" s="19">
        <v>112674403</v>
      </c>
      <c r="B491" s="20" t="s">
        <v>292</v>
      </c>
      <c r="C491" s="20" t="s">
        <v>287</v>
      </c>
      <c r="D491" s="25">
        <v>50.514000000000003</v>
      </c>
      <c r="E491" s="25">
        <v>4290.3370000000004</v>
      </c>
      <c r="F491" s="25">
        <v>4318.2</v>
      </c>
      <c r="G491" s="25">
        <v>4282.7730000000001</v>
      </c>
      <c r="H491" s="25">
        <v>4270.0370000000003</v>
      </c>
      <c r="I491" s="24">
        <v>84.933599999999998</v>
      </c>
      <c r="J491" s="24">
        <v>2.2978000000000001</v>
      </c>
      <c r="K491" s="24">
        <v>1.1489</v>
      </c>
      <c r="L491" s="24">
        <v>-0.1489</v>
      </c>
      <c r="M491" s="24">
        <v>1.2808999999999999</v>
      </c>
      <c r="N491" s="24">
        <v>0.64039999999999997</v>
      </c>
      <c r="O491" s="24">
        <v>0.35959999999999998</v>
      </c>
      <c r="P491" s="24">
        <v>0.15620000000000001</v>
      </c>
    </row>
    <row r="492" spans="1:16" x14ac:dyDescent="0.2">
      <c r="A492" s="19">
        <v>115674603</v>
      </c>
      <c r="B492" s="20" t="s">
        <v>370</v>
      </c>
      <c r="C492" s="20" t="s">
        <v>287</v>
      </c>
      <c r="D492" s="25">
        <v>84.39500000000001</v>
      </c>
      <c r="E492" s="25">
        <v>3537.1660000000002</v>
      </c>
      <c r="F492" s="25">
        <v>3487.9459999999999</v>
      </c>
      <c r="G492" s="25">
        <v>3568.201</v>
      </c>
      <c r="H492" s="25">
        <v>3555.3519999999999</v>
      </c>
      <c r="I492" s="24">
        <v>41.911999999999999</v>
      </c>
      <c r="J492" s="24">
        <v>1.1338999999999999</v>
      </c>
      <c r="K492" s="24">
        <v>0.56689999999999996</v>
      </c>
      <c r="L492" s="24">
        <v>0.43309999999999998</v>
      </c>
      <c r="M492" s="24">
        <v>1.0561</v>
      </c>
      <c r="N492" s="24">
        <v>0.52800000000000002</v>
      </c>
      <c r="O492" s="24">
        <v>0.47199999999999998</v>
      </c>
      <c r="P492" s="24">
        <v>0.45639999999999997</v>
      </c>
    </row>
    <row r="493" spans="1:16" x14ac:dyDescent="0.2">
      <c r="A493" s="19">
        <v>112675503</v>
      </c>
      <c r="B493" s="20" t="s">
        <v>293</v>
      </c>
      <c r="C493" s="20" t="s">
        <v>287</v>
      </c>
      <c r="D493" s="25">
        <v>141.05199999999999</v>
      </c>
      <c r="E493" s="25">
        <v>5312.8819999999996</v>
      </c>
      <c r="F493" s="25">
        <v>5268.1880000000001</v>
      </c>
      <c r="G493" s="25">
        <v>5308.7879999999996</v>
      </c>
      <c r="H493" s="25">
        <v>5361.6689999999999</v>
      </c>
      <c r="I493" s="24">
        <v>37.6661</v>
      </c>
      <c r="J493" s="24">
        <v>1.0189999999999999</v>
      </c>
      <c r="K493" s="24">
        <v>0.50949999999999995</v>
      </c>
      <c r="L493" s="24">
        <v>0.49049999999999999</v>
      </c>
      <c r="M493" s="24">
        <v>1.5863</v>
      </c>
      <c r="N493" s="24">
        <v>0.79310000000000003</v>
      </c>
      <c r="O493" s="24">
        <v>0.2069</v>
      </c>
      <c r="P493" s="24">
        <v>0.32029999999999997</v>
      </c>
    </row>
    <row r="494" spans="1:16" x14ac:dyDescent="0.2">
      <c r="A494" s="19">
        <v>112676203</v>
      </c>
      <c r="B494" s="20" t="s">
        <v>294</v>
      </c>
      <c r="C494" s="20" t="s">
        <v>287</v>
      </c>
      <c r="D494" s="25">
        <v>108.78</v>
      </c>
      <c r="E494" s="25">
        <v>2635.8809999999999</v>
      </c>
      <c r="F494" s="25">
        <v>2628.482</v>
      </c>
      <c r="G494" s="25">
        <v>2647.4369999999999</v>
      </c>
      <c r="H494" s="25">
        <v>2631.7249999999999</v>
      </c>
      <c r="I494" s="24">
        <v>24.231300000000001</v>
      </c>
      <c r="J494" s="24">
        <v>0.65549999999999997</v>
      </c>
      <c r="K494" s="24">
        <v>0.32769999999999999</v>
      </c>
      <c r="L494" s="24">
        <v>0.67230000000000001</v>
      </c>
      <c r="M494" s="24">
        <v>0.78700000000000003</v>
      </c>
      <c r="N494" s="24">
        <v>0.39350000000000002</v>
      </c>
      <c r="O494" s="24">
        <v>0.60650000000000004</v>
      </c>
      <c r="P494" s="24">
        <v>0.63280000000000003</v>
      </c>
    </row>
    <row r="495" spans="1:16" x14ac:dyDescent="0.2">
      <c r="A495" s="19">
        <v>112676403</v>
      </c>
      <c r="B495" s="20" t="s">
        <v>295</v>
      </c>
      <c r="C495" s="20" t="s">
        <v>287</v>
      </c>
      <c r="D495" s="25">
        <v>55.739999999999995</v>
      </c>
      <c r="E495" s="25">
        <v>4674.0940000000001</v>
      </c>
      <c r="F495" s="25">
        <v>4659.5169999999998</v>
      </c>
      <c r="G495" s="25">
        <v>4712.8779999999997</v>
      </c>
      <c r="H495" s="25">
        <v>4649.8869999999997</v>
      </c>
      <c r="I495" s="24">
        <v>83.855199999999996</v>
      </c>
      <c r="J495" s="24">
        <v>2.2686000000000002</v>
      </c>
      <c r="K495" s="24">
        <v>1.1343000000000001</v>
      </c>
      <c r="L495" s="24">
        <v>-0.1343</v>
      </c>
      <c r="M495" s="24">
        <v>1.3955</v>
      </c>
      <c r="N495" s="24">
        <v>0.69769999999999999</v>
      </c>
      <c r="O495" s="24">
        <v>0.30230000000000001</v>
      </c>
      <c r="P495" s="24">
        <v>0.12759999999999999</v>
      </c>
    </row>
    <row r="496" spans="1:16" x14ac:dyDescent="0.2">
      <c r="A496" s="19">
        <v>112676503</v>
      </c>
      <c r="B496" s="20" t="s">
        <v>296</v>
      </c>
      <c r="C496" s="20" t="s">
        <v>287</v>
      </c>
      <c r="D496" s="25">
        <v>67.853999999999999</v>
      </c>
      <c r="E496" s="25">
        <v>2996.377</v>
      </c>
      <c r="F496" s="25">
        <v>2964.8649999999998</v>
      </c>
      <c r="G496" s="25">
        <v>3008.453</v>
      </c>
      <c r="H496" s="25">
        <v>3015.8130000000001</v>
      </c>
      <c r="I496" s="24">
        <v>44.159100000000002</v>
      </c>
      <c r="J496" s="24">
        <v>1.1947000000000001</v>
      </c>
      <c r="K496" s="24">
        <v>0.59730000000000005</v>
      </c>
      <c r="L496" s="24">
        <v>0.4027</v>
      </c>
      <c r="M496" s="24">
        <v>0.89459999999999995</v>
      </c>
      <c r="N496" s="24">
        <v>0.44729999999999998</v>
      </c>
      <c r="O496" s="24">
        <v>0.55269999999999997</v>
      </c>
      <c r="P496" s="24">
        <v>0.49270000000000003</v>
      </c>
    </row>
    <row r="497" spans="1:16" x14ac:dyDescent="0.2">
      <c r="A497" s="19">
        <v>112676703</v>
      </c>
      <c r="B497" s="20" t="s">
        <v>297</v>
      </c>
      <c r="C497" s="20" t="s">
        <v>287</v>
      </c>
      <c r="D497" s="25">
        <v>92.852000000000004</v>
      </c>
      <c r="E497" s="25">
        <v>4206.643</v>
      </c>
      <c r="F497" s="25">
        <v>4222.3590000000004</v>
      </c>
      <c r="G497" s="25">
        <v>4237.6090000000004</v>
      </c>
      <c r="H497" s="25">
        <v>4159.96</v>
      </c>
      <c r="I497" s="24">
        <v>45.3048</v>
      </c>
      <c r="J497" s="24">
        <v>1.2256</v>
      </c>
      <c r="K497" s="24">
        <v>0.61280000000000001</v>
      </c>
      <c r="L497" s="24">
        <v>0.38719999999999999</v>
      </c>
      <c r="M497" s="24">
        <v>1.256</v>
      </c>
      <c r="N497" s="24">
        <v>0.628</v>
      </c>
      <c r="O497" s="24">
        <v>0.372</v>
      </c>
      <c r="P497" s="24">
        <v>0.378</v>
      </c>
    </row>
    <row r="498" spans="1:16" x14ac:dyDescent="0.2">
      <c r="A498" s="19">
        <v>115219002</v>
      </c>
      <c r="B498" s="20" t="s">
        <v>353</v>
      </c>
      <c r="C498" s="20" t="s">
        <v>287</v>
      </c>
      <c r="D498" s="25">
        <v>74.266999999999996</v>
      </c>
      <c r="E498" s="25">
        <v>7670.3050000000003</v>
      </c>
      <c r="F498" s="25">
        <v>7732.5410000000002</v>
      </c>
      <c r="G498" s="25">
        <v>7713.5060000000003</v>
      </c>
      <c r="H498" s="25">
        <v>7564.8680000000004</v>
      </c>
      <c r="I498" s="24">
        <v>103.2801</v>
      </c>
      <c r="J498" s="24">
        <v>2.7940999999999998</v>
      </c>
      <c r="K498" s="24">
        <v>1.397</v>
      </c>
      <c r="L498" s="24">
        <v>-0.39700000000000002</v>
      </c>
      <c r="M498" s="24">
        <v>2.2900999999999998</v>
      </c>
      <c r="N498" s="24">
        <v>1.145</v>
      </c>
      <c r="O498" s="24">
        <v>-0.14499999999999999</v>
      </c>
      <c r="P498" s="24">
        <v>-0.24579999999999999</v>
      </c>
    </row>
    <row r="499" spans="1:16" x14ac:dyDescent="0.2">
      <c r="A499" s="19">
        <v>112678503</v>
      </c>
      <c r="B499" s="20" t="s">
        <v>298</v>
      </c>
      <c r="C499" s="20" t="s">
        <v>287</v>
      </c>
      <c r="D499" s="25">
        <v>20.544</v>
      </c>
      <c r="E499" s="25">
        <v>3150.92</v>
      </c>
      <c r="F499" s="25">
        <v>3140.2</v>
      </c>
      <c r="G499" s="25">
        <v>3168.748</v>
      </c>
      <c r="H499" s="25">
        <v>3143.8110000000001</v>
      </c>
      <c r="I499" s="24">
        <v>153.3742</v>
      </c>
      <c r="J499" s="24">
        <v>4.1494</v>
      </c>
      <c r="K499" s="24">
        <v>2.0747</v>
      </c>
      <c r="L499" s="24">
        <v>-1.0747</v>
      </c>
      <c r="M499" s="24">
        <v>0.94069999999999998</v>
      </c>
      <c r="N499" s="24">
        <v>0.4703</v>
      </c>
      <c r="O499" s="24">
        <v>0.52969999999999995</v>
      </c>
      <c r="P499" s="24">
        <v>-0.112</v>
      </c>
    </row>
    <row r="500" spans="1:16" x14ac:dyDescent="0.2">
      <c r="A500" s="19">
        <v>112679002</v>
      </c>
      <c r="B500" s="20" t="s">
        <v>299</v>
      </c>
      <c r="C500" s="20" t="s">
        <v>287</v>
      </c>
      <c r="D500" s="25">
        <v>5.3410000000000002</v>
      </c>
      <c r="E500" s="25">
        <v>8054.8379999999997</v>
      </c>
      <c r="F500" s="25">
        <v>8162.3190000000004</v>
      </c>
      <c r="G500" s="25">
        <v>7933.308</v>
      </c>
      <c r="H500" s="25">
        <v>8068.8869999999997</v>
      </c>
      <c r="I500" s="24">
        <v>1508.1142</v>
      </c>
      <c r="J500" s="24">
        <v>40.801299999999998</v>
      </c>
      <c r="K500" s="24">
        <v>20.400600000000001</v>
      </c>
      <c r="L500" s="24">
        <v>-19.400600000000001</v>
      </c>
      <c r="M500" s="24">
        <v>2.4049</v>
      </c>
      <c r="N500" s="24">
        <v>1.2023999999999999</v>
      </c>
      <c r="O500" s="24">
        <v>-0.2024</v>
      </c>
      <c r="P500" s="24">
        <v>-7.8815999999999997</v>
      </c>
    </row>
    <row r="501" spans="1:16" x14ac:dyDescent="0.2">
      <c r="A501" s="19">
        <v>112679403</v>
      </c>
      <c r="B501" s="20" t="s">
        <v>300</v>
      </c>
      <c r="C501" s="20" t="s">
        <v>287</v>
      </c>
      <c r="D501" s="25">
        <v>10.190000000000001</v>
      </c>
      <c r="E501" s="25">
        <v>3285.1669999999999</v>
      </c>
      <c r="F501" s="25">
        <v>3249.172</v>
      </c>
      <c r="G501" s="25">
        <v>3308.5839999999998</v>
      </c>
      <c r="H501" s="25">
        <v>3297.7460000000001</v>
      </c>
      <c r="I501" s="24">
        <v>322.39120000000003</v>
      </c>
      <c r="J501" s="24">
        <v>8.7220999999999993</v>
      </c>
      <c r="K501" s="24">
        <v>4.3609999999999998</v>
      </c>
      <c r="L501" s="24">
        <v>-3.3610000000000002</v>
      </c>
      <c r="M501" s="24">
        <v>0.98080000000000001</v>
      </c>
      <c r="N501" s="24">
        <v>0.4904</v>
      </c>
      <c r="O501" s="24">
        <v>0.50960000000000005</v>
      </c>
      <c r="P501" s="24">
        <v>-1.0386</v>
      </c>
    </row>
    <row r="503" spans="1:16" x14ac:dyDescent="0.2">
      <c r="D503" s="26">
        <v>45305.672000000035</v>
      </c>
      <c r="E503" s="26">
        <v>1674607.9770000021</v>
      </c>
      <c r="F503" s="25">
        <v>1672633.0830000006</v>
      </c>
      <c r="G503" s="25">
        <v>1673346.7599999984</v>
      </c>
      <c r="H503" s="25">
        <v>1677844.0959999994</v>
      </c>
      <c r="I503" s="21">
        <v>36.962400000000002</v>
      </c>
      <c r="P503" s="27">
        <v>0.76880000000000004</v>
      </c>
    </row>
    <row r="504" spans="1:16" x14ac:dyDescent="0.2">
      <c r="D504" s="25"/>
      <c r="E504" s="26">
        <v>3349.2159999999999</v>
      </c>
      <c r="F504" s="25"/>
      <c r="G504" s="25"/>
      <c r="H504" s="25"/>
      <c r="P504" s="21" t="s">
        <v>604</v>
      </c>
    </row>
  </sheetData>
  <sortState xmlns:xlrd2="http://schemas.microsoft.com/office/spreadsheetml/2017/richdata2" ref="A2:P501">
    <sortCondition ref="C2:C501"/>
    <sortCondition ref="B2:B501"/>
  </sortState>
  <pageMargins left="0.7" right="0.7" top="0.75" bottom="0.75" header="0.3" footer="0.3"/>
  <pageSetup orientation="landscape" r:id="rId1"/>
  <headerFooter>
    <oddHeader>&amp;C2026-27 Proposed Basic Education Funding
Sparsity-Size Ratio</oddHeader>
    <oddFooter>&amp;LPage &amp;P of &amp;N&amp;RFebruary 202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prop 2026-27 Feb 2026</vt:lpstr>
      <vt:lpstr>Student-Weighting</vt:lpstr>
      <vt:lpstr>Local Effort Capacity Index</vt:lpstr>
      <vt:lpstr>Sparsity-Size Ratio</vt:lpstr>
      <vt:lpstr>'BEF prop 2026-27 Feb 2026'!Print_Titles</vt:lpstr>
      <vt:lpstr>'Local Effort Capacity Index'!Print_Titles</vt:lpstr>
      <vt:lpstr>'Sparsity-Size Ratio'!Print_Titles</vt:lpstr>
      <vt:lpstr>'Student-Weight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pa, Isaac</dc:creator>
  <cp:lastModifiedBy>Hanft, Benjamin</cp:lastModifiedBy>
  <cp:lastPrinted>2026-02-02T21:32:01Z</cp:lastPrinted>
  <dcterms:created xsi:type="dcterms:W3CDTF">2026-01-28T14:09:02Z</dcterms:created>
  <dcterms:modified xsi:type="dcterms:W3CDTF">2026-02-02T21:37:38Z</dcterms:modified>
</cp:coreProperties>
</file>